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2</v>
      </c>
      <c r="ARE1152" s="167" t="s">
        <v>67</v>
      </c>
      <c r="ARF1152" s="10">
        <f>ARD1152*1.2</f>
        <v>98.399999999999991</v>
      </c>
      <c r="ARG1152" s="10"/>
      <c r="ARH1152" s="219"/>
      <c r="ARI1152" s="167" t="s">
        <v>83</v>
      </c>
      <c r="ARJ1152" s="489" t="s">
        <v>428</v>
      </c>
      <c r="ARL1152" s="168"/>
      <c r="ARM1152" s="168">
        <f>VLOOKUP(ARJ1152,$A$1213:$F$2274,6,FALSE)</f>
        <v>2</v>
      </c>
      <c r="ARN1152" s="167" t="s">
        <v>67</v>
      </c>
      <c r="ARO1152" s="10">
        <f>ARM1152*1.2</f>
        <v>2.4</v>
      </c>
      <c r="ARP1152" s="10"/>
      <c r="ARQ1152" s="219"/>
      <c r="ARR1152" s="167" t="s">
        <v>83</v>
      </c>
      <c r="ARS1152" s="328" t="s">
        <v>423</v>
      </c>
      <c r="ARU1152" s="168"/>
      <c r="ARV1152" s="168">
        <f>VLOOKUP(ARS1152,$A$1213:$F$2274,6,FALSE)</f>
        <v>29</v>
      </c>
      <c r="ARW1152" s="167" t="s">
        <v>67</v>
      </c>
      <c r="ARX1152" s="10">
        <f>ARV1152*1.2</f>
        <v>34.799999999999997</v>
      </c>
      <c r="ARY1152" s="10"/>
      <c r="ARZ1152" s="219"/>
      <c r="ASA1152" s="167" t="s">
        <v>83</v>
      </c>
      <c r="ASB1152" s="489" t="s">
        <v>944</v>
      </c>
      <c r="ASD1152" s="168"/>
      <c r="ASE1152" s="168">
        <f>VLOOKUP(ASB1152,$A$1213:$F$2274,6,FALSE)</f>
        <v>112</v>
      </c>
      <c r="ASF1152" s="167" t="s">
        <v>67</v>
      </c>
      <c r="ASG1152" s="10">
        <f>ASE1152*1.2</f>
        <v>134.4</v>
      </c>
      <c r="ASH1152" s="10"/>
      <c r="ASI1152" s="219"/>
      <c r="ASJ1152" s="167" t="s">
        <v>83</v>
      </c>
      <c r="ASK1152" s="489" t="s">
        <v>3068</v>
      </c>
      <c r="ASM1152" s="168"/>
      <c r="ASN1152" s="168">
        <f>VLOOKUP(ASK1152,$A$1213:$F$2274,6,FALSE)</f>
        <v>82</v>
      </c>
      <c r="ASO1152" s="167" t="s">
        <v>67</v>
      </c>
      <c r="ASP1152" s="10">
        <f>ASN1152*1.2</f>
        <v>98.399999999999991</v>
      </c>
      <c r="ASQ1152" s="10"/>
      <c r="ASR1152" s="219"/>
      <c r="ASS1152" s="167" t="s">
        <v>83</v>
      </c>
      <c r="AST1152" s="489" t="s">
        <v>432</v>
      </c>
      <c r="ASV1152" s="168"/>
      <c r="ASW1152" s="168">
        <f>VLOOKUP(AST1152,$A$1213:$F$2274,6,FALSE)</f>
        <v>0</v>
      </c>
      <c r="ASX1152" s="167" t="s">
        <v>67</v>
      </c>
      <c r="ASY1152" s="10">
        <f>ASW1152*1.2</f>
        <v>0</v>
      </c>
      <c r="ASZ1152" s="10"/>
      <c r="ATA1152" s="219"/>
      <c r="ATB1152" s="167" t="s">
        <v>83</v>
      </c>
      <c r="ATC1152" s="489" t="s">
        <v>2185</v>
      </c>
      <c r="ATE1152" s="168"/>
      <c r="ATF1152" s="168">
        <f>VLOOKUP(ATC1152,$A$1213:$F$2274,6,FALSE)</f>
        <v>70</v>
      </c>
      <c r="ATG1152" s="167" t="s">
        <v>67</v>
      </c>
      <c r="ATH1152" s="10">
        <f>ATF1152*1.2</f>
        <v>84</v>
      </c>
      <c r="ATI1152" s="10"/>
      <c r="ATJ1152" s="219"/>
      <c r="ATK1152" s="167" t="s">
        <v>83</v>
      </c>
      <c r="ATL1152" s="489" t="s">
        <v>413</v>
      </c>
      <c r="ATN1152" s="168"/>
      <c r="ATO1152" s="168">
        <f>VLOOKUP(ATL1152,$A$1213:$F$2274,6,FALSE)</f>
        <v>7</v>
      </c>
      <c r="ATP1152" s="167" t="s">
        <v>67</v>
      </c>
      <c r="ATQ1152" s="10">
        <f>ATO1152*1.2</f>
        <v>8.4</v>
      </c>
      <c r="ATR1152" s="10"/>
      <c r="ATS1152" s="219"/>
      <c r="ATT1152" s="167" t="s">
        <v>83</v>
      </c>
      <c r="ATU1152" s="489" t="s">
        <v>1961</v>
      </c>
      <c r="ATW1152" s="168"/>
      <c r="ATX1152" s="168">
        <f>VLOOKUP(ATU1152,$A$1213:$F$2274,6,FALSE)</f>
        <v>54</v>
      </c>
      <c r="ATY1152" s="167" t="s">
        <v>67</v>
      </c>
      <c r="ATZ1152" s="10">
        <f>ATX1152*1.2</f>
        <v>64.8</v>
      </c>
      <c r="AUA1152" s="10"/>
      <c r="AUB1152" s="219"/>
      <c r="AUC1152" s="167" t="s">
        <v>83</v>
      </c>
      <c r="AUD1152" s="489" t="s">
        <v>423</v>
      </c>
      <c r="AUF1152" s="168"/>
      <c r="AUG1152" s="168">
        <f>VLOOKUP(AUD1152,$A$1213:$F$2274,6,FALSE)</f>
        <v>29</v>
      </c>
      <c r="AUH1152" s="167" t="s">
        <v>67</v>
      </c>
      <c r="AUI1152" s="10">
        <f>AUG1152*1.2</f>
        <v>34.799999999999997</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2</v>
      </c>
      <c r="AUZ1152" s="167" t="s">
        <v>67</v>
      </c>
      <c r="AVA1152" s="10">
        <f>AUY1152*1.2</f>
        <v>98.399999999999991</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0</v>
      </c>
      <c r="AVR1152" s="167" t="s">
        <v>67</v>
      </c>
      <c r="AVS1152" s="10">
        <f>AVQ1152*1.2</f>
        <v>840</v>
      </c>
      <c r="AVT1152" s="10"/>
      <c r="AVU1152" s="219"/>
      <c r="AVV1152" s="167" t="s">
        <v>83</v>
      </c>
      <c r="AVW1152" s="489" t="s">
        <v>587</v>
      </c>
      <c r="AVY1152" s="168"/>
      <c r="AVZ1152" s="168">
        <f>VLOOKUP(AVW1152,$A$1213:$F$2274,6,FALSE)</f>
        <v>148</v>
      </c>
      <c r="AWA1152" s="167" t="s">
        <v>67</v>
      </c>
      <c r="AWB1152" s="10">
        <f>AVZ1152*1.2</f>
        <v>177.6</v>
      </c>
      <c r="AWC1152" s="10"/>
      <c r="AWD1152" s="219"/>
      <c r="AWE1152" s="167" t="s">
        <v>83</v>
      </c>
      <c r="AWF1152" s="489" t="s">
        <v>2434</v>
      </c>
      <c r="AWH1152" s="168"/>
      <c r="AWI1152" s="168">
        <f>VLOOKUP(AWF1152,$A$1213:$F$2274,6,FALSE)</f>
        <v>185</v>
      </c>
      <c r="AWJ1152" s="167" t="s">
        <v>67</v>
      </c>
      <c r="AWK1152" s="10">
        <f>AWI1152*1.2</f>
        <v>222</v>
      </c>
      <c r="AWL1152" s="10"/>
      <c r="AWM1152" s="219"/>
      <c r="AWN1152" s="167" t="s">
        <v>83</v>
      </c>
      <c r="AWO1152" s="489" t="s">
        <v>2434</v>
      </c>
      <c r="AWQ1152" s="168"/>
      <c r="AWR1152" s="168">
        <f>VLOOKUP(AWO1152,$A$1213:$F$2274,6,FALSE)</f>
        <v>185</v>
      </c>
      <c r="AWS1152" s="167" t="s">
        <v>67</v>
      </c>
      <c r="AWT1152" s="10">
        <f>AWR1152*1.2</f>
        <v>222</v>
      </c>
      <c r="AWU1152" s="10"/>
      <c r="AWV1152" s="219"/>
      <c r="AWW1152" s="167" t="s">
        <v>83</v>
      </c>
      <c r="AWX1152" s="489" t="s">
        <v>3312</v>
      </c>
      <c r="AWZ1152" s="168"/>
      <c r="AXA1152" s="168">
        <f>VLOOKUP(AWX1152,$A$1213:$F$2274,6,FALSE)</f>
        <v>700</v>
      </c>
      <c r="AXB1152" s="167" t="s">
        <v>67</v>
      </c>
      <c r="AXC1152" s="10">
        <f>AXA1152*1.2</f>
        <v>840</v>
      </c>
      <c r="AXD1152" s="10"/>
      <c r="AXE1152" s="219"/>
      <c r="AXF1152" s="167" t="s">
        <v>83</v>
      </c>
      <c r="AXG1152" s="487" t="s">
        <v>3068</v>
      </c>
      <c r="AXI1152" s="168"/>
      <c r="AXJ1152" s="168">
        <f>VLOOKUP(AXG1152,$A$1213:$F$2274,6,FALSE)</f>
        <v>82</v>
      </c>
      <c r="AXK1152" s="167" t="s">
        <v>67</v>
      </c>
      <c r="AXL1152" s="10">
        <f>AXJ1152*1.2</f>
        <v>98.399999999999991</v>
      </c>
      <c r="AXM1152" s="10"/>
      <c r="AXN1152" s="219"/>
      <c r="AXO1152" s="167" t="s">
        <v>83</v>
      </c>
      <c r="AXP1152" s="489" t="s">
        <v>432</v>
      </c>
      <c r="AXR1152" s="168"/>
      <c r="AXS1152" s="168">
        <f>VLOOKUP(AXP1152,$A$1213:$F$2274,6,FALSE)</f>
        <v>0</v>
      </c>
      <c r="AXT1152" s="167" t="s">
        <v>67</v>
      </c>
      <c r="AXU1152" s="10">
        <f>AXS1152*1.2</f>
        <v>0</v>
      </c>
      <c r="AXV1152" s="10"/>
      <c r="AXW1152" s="219"/>
      <c r="AXX1152" s="167" t="s">
        <v>83</v>
      </c>
      <c r="AXY1152" s="489" t="s">
        <v>1634</v>
      </c>
      <c r="AYA1152" s="168"/>
      <c r="AYB1152" s="168">
        <f>VLOOKUP(AXY1152,$A$1213:$F$2274,6,FALSE)</f>
        <v>339</v>
      </c>
      <c r="AYC1152" s="167" t="s">
        <v>67</v>
      </c>
      <c r="AYD1152" s="10">
        <f>AYB1152*1.2</f>
        <v>406.8</v>
      </c>
      <c r="AYE1152" s="10"/>
      <c r="AYF1152" s="219"/>
      <c r="AYG1152" s="167" t="s">
        <v>83</v>
      </c>
      <c r="AYH1152" s="489" t="s">
        <v>1961</v>
      </c>
      <c r="AYJ1152" s="168"/>
      <c r="AYK1152" s="168">
        <f>VLOOKUP(AYH1152,$A$1213:$F$2274,6,FALSE)</f>
        <v>54</v>
      </c>
      <c r="AYL1152" s="167" t="s">
        <v>67</v>
      </c>
      <c r="AYM1152" s="10">
        <f>AYK1152*1.2</f>
        <v>64.8</v>
      </c>
      <c r="AYN1152" s="10"/>
      <c r="AYO1152" s="219"/>
      <c r="AYP1152" s="167" t="s">
        <v>83</v>
      </c>
      <c r="AYQ1152" s="489" t="s">
        <v>1961</v>
      </c>
      <c r="AYS1152" s="168"/>
      <c r="AYT1152" s="168">
        <f>VLOOKUP(AYQ1152,$A$1213:$F$2274,6,FALSE)</f>
        <v>54</v>
      </c>
      <c r="AYU1152" s="167" t="s">
        <v>67</v>
      </c>
      <c r="AYV1152" s="10">
        <f>AYT1152*1.2</f>
        <v>64.8</v>
      </c>
      <c r="AYW1152" s="10"/>
      <c r="AYX1152" s="219"/>
      <c r="AYY1152" s="167" t="s">
        <v>83</v>
      </c>
      <c r="AYZ1152" s="487" t="s">
        <v>2929</v>
      </c>
      <c r="AZB1152" s="168"/>
      <c r="AZC1152" s="168">
        <f>VLOOKUP(AYZ1152,$A$1213:$F$2274,6,FALSE)</f>
        <v>220</v>
      </c>
      <c r="AZD1152" s="167" t="s">
        <v>67</v>
      </c>
      <c r="AZE1152" s="10">
        <f>AZC1152*1.2</f>
        <v>264</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0</v>
      </c>
      <c r="AZV1152" s="167" t="s">
        <v>67</v>
      </c>
      <c r="AZW1152" s="10">
        <f>AZU1152*1.2</f>
        <v>840</v>
      </c>
      <c r="AZX1152" s="10"/>
      <c r="AZY1152" s="219"/>
      <c r="AZZ1152" s="167" t="s">
        <v>83</v>
      </c>
      <c r="BAA1152" s="489" t="s">
        <v>565</v>
      </c>
      <c r="BAC1152" s="168"/>
      <c r="BAD1152" s="168">
        <f>VLOOKUP(BAA1152,$A$1213:$F$2274,6,FALSE)</f>
        <v>79</v>
      </c>
      <c r="BAE1152" s="167" t="s">
        <v>67</v>
      </c>
      <c r="BAF1152" s="10">
        <f>BAD1152*1.2</f>
        <v>94.8</v>
      </c>
      <c r="BAG1152" s="10"/>
      <c r="BAH1152" s="219"/>
      <c r="BAI1152" s="167" t="s">
        <v>83</v>
      </c>
      <c r="BAJ1152" s="489" t="s">
        <v>428</v>
      </c>
      <c r="BAL1152" s="168"/>
      <c r="BAM1152" s="168">
        <f>VLOOKUP(BAJ1152,$A$1213:$F$2274,6,FALSE)</f>
        <v>2</v>
      </c>
      <c r="BAN1152" s="167" t="s">
        <v>67</v>
      </c>
      <c r="BAO1152" s="10">
        <f>BAM1152*1.2</f>
        <v>2.4</v>
      </c>
      <c r="BAP1152" s="10"/>
      <c r="BAQ1152" s="219"/>
      <c r="BAR1152" s="167" t="s">
        <v>83</v>
      </c>
      <c r="BAS1152" s="489" t="s">
        <v>565</v>
      </c>
      <c r="BAU1152" s="168"/>
      <c r="BAV1152" s="168">
        <f>VLOOKUP(BAS1152,$A$1213:$F$2274,6,FALSE)</f>
        <v>79</v>
      </c>
      <c r="BAW1152" s="167" t="s">
        <v>67</v>
      </c>
      <c r="BAX1152" s="10">
        <f>BAV1152*1.2</f>
        <v>94.8</v>
      </c>
      <c r="BAY1152" s="10"/>
      <c r="BAZ1152" s="219"/>
      <c r="BBA1152" s="167" t="s">
        <v>83</v>
      </c>
      <c r="BBB1152" s="489" t="s">
        <v>2434</v>
      </c>
      <c r="BBD1152" s="168"/>
      <c r="BBE1152" s="168">
        <f>VLOOKUP(BBB1152,$A$1213:$F$2274,6,FALSE)</f>
        <v>185</v>
      </c>
      <c r="BBF1152" s="167" t="s">
        <v>67</v>
      </c>
      <c r="BBG1152" s="10">
        <f>BBE1152*1.2</f>
        <v>222</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70</v>
      </c>
      <c r="BBX1152" s="167" t="s">
        <v>67</v>
      </c>
      <c r="BBY1152" s="10">
        <f>BBW1152*1.2</f>
        <v>84</v>
      </c>
      <c r="BBZ1152" s="10"/>
      <c r="BCA1152" s="219"/>
      <c r="BCB1152" s="167" t="s">
        <v>83</v>
      </c>
      <c r="BCC1152" s="328" t="s">
        <v>3312</v>
      </c>
      <c r="BCE1152" s="168"/>
      <c r="BCF1152" s="168">
        <f>VLOOKUP(BCC1152,$A$1213:$F$2274,6,FALSE)</f>
        <v>700</v>
      </c>
      <c r="BCG1152" s="167" t="s">
        <v>67</v>
      </c>
      <c r="BCH1152" s="10">
        <f>BCF1152*1.2</f>
        <v>840</v>
      </c>
      <c r="BCI1152" s="10"/>
      <c r="BCJ1152" s="219"/>
      <c r="BCK1152" s="167" t="s">
        <v>83</v>
      </c>
      <c r="BCL1152" s="489" t="s">
        <v>432</v>
      </c>
      <c r="BCN1152" s="168"/>
      <c r="BCO1152" s="168">
        <f>VLOOKUP(BCL1152,$A$1213:$F$2274,6,FALSE)</f>
        <v>0</v>
      </c>
      <c r="BCP1152" s="167" t="s">
        <v>67</v>
      </c>
      <c r="BCQ1152" s="10">
        <f>BCO1152*1.2</f>
        <v>0</v>
      </c>
      <c r="BCR1152" s="10"/>
      <c r="BCS1152" s="219"/>
      <c r="BCT1152" s="167" t="s">
        <v>83</v>
      </c>
      <c r="BCU1152" s="489" t="s">
        <v>3068</v>
      </c>
      <c r="BCW1152" s="168"/>
      <c r="BCX1152" s="168">
        <f>VLOOKUP(BCU1152,$A$1213:$F$2274,6,FALSE)</f>
        <v>82</v>
      </c>
      <c r="BCY1152" s="167" t="s">
        <v>67</v>
      </c>
      <c r="BCZ1152" s="10">
        <f>BCX1152*1.2</f>
        <v>98.399999999999991</v>
      </c>
      <c r="BDA1152" s="10"/>
      <c r="BDB1152" s="219"/>
      <c r="BDC1152" s="167" t="s">
        <v>83</v>
      </c>
      <c r="BDD1152" s="489" t="s">
        <v>952</v>
      </c>
      <c r="BDF1152" s="168"/>
      <c r="BDG1152" s="168">
        <f>VLOOKUP(BDD1152,$A$1213:$F$2274,6,FALSE)</f>
        <v>43</v>
      </c>
      <c r="BDH1152" s="167" t="s">
        <v>67</v>
      </c>
      <c r="BDI1152" s="10">
        <f>BDG1152*1.2</f>
        <v>51.6</v>
      </c>
      <c r="BDJ1152" s="10"/>
      <c r="BDK1152" s="219"/>
      <c r="BDL1152" s="167" t="s">
        <v>83</v>
      </c>
      <c r="BDM1152" s="328" t="s">
        <v>3068</v>
      </c>
      <c r="BDO1152" s="168"/>
      <c r="BDP1152" s="168">
        <f>VLOOKUP(BDM1152,$A$1213:$F$2274,6,FALSE)</f>
        <v>82</v>
      </c>
      <c r="BDQ1152" s="167" t="s">
        <v>67</v>
      </c>
      <c r="BDR1152" s="10">
        <f>BDP1152*1.2</f>
        <v>98.399999999999991</v>
      </c>
      <c r="BDS1152" s="10"/>
      <c r="BDT1152" s="219"/>
      <c r="BDU1152" s="167" t="s">
        <v>83</v>
      </c>
      <c r="BDV1152" s="489" t="s">
        <v>587</v>
      </c>
      <c r="BDX1152" s="168"/>
      <c r="BDY1152" s="168">
        <f>VLOOKUP(BDV1152,$A$1213:$F$2274,6,FALSE)</f>
        <v>148</v>
      </c>
      <c r="BDZ1152" s="167" t="s">
        <v>67</v>
      </c>
      <c r="BEA1152" s="10">
        <f>BDY1152*1.2</f>
        <v>177.6</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0</v>
      </c>
      <c r="BER1152" s="167" t="s">
        <v>67</v>
      </c>
      <c r="BES1152" s="10">
        <f>BEQ1152*1.2</f>
        <v>0</v>
      </c>
      <c r="BET1152" s="10"/>
      <c r="BEU1152" s="219"/>
      <c r="BEV1152" s="167" t="s">
        <v>83</v>
      </c>
      <c r="BEW1152" s="489" t="s">
        <v>1961</v>
      </c>
      <c r="BEY1152" s="168"/>
      <c r="BEZ1152" s="168">
        <f>VLOOKUP(BEW1152,$A$1213:$F$2274,6,FALSE)</f>
        <v>54</v>
      </c>
      <c r="BFA1152" s="167" t="s">
        <v>67</v>
      </c>
      <c r="BFB1152" s="10">
        <f>BEZ1152*1.2</f>
        <v>64.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4</v>
      </c>
      <c r="F1153" s="167" t="s">
        <v>69</v>
      </c>
      <c r="G1153" s="10">
        <f>E1153*1.1</f>
        <v>59.400000000000006</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185</v>
      </c>
      <c r="AG1153" s="167" t="s">
        <v>69</v>
      </c>
      <c r="AH1153" s="10">
        <f>AF1153*1.1</f>
        <v>203.50000000000003</v>
      </c>
      <c r="AI1153" s="10"/>
      <c r="AJ1153" s="219"/>
      <c r="AK1153" s="167" t="s">
        <v>84</v>
      </c>
      <c r="AL1153" s="487" t="s">
        <v>432</v>
      </c>
      <c r="AN1153" s="168"/>
      <c r="AO1153" s="168">
        <f>VLOOKUP(AL1153,$A$1213:$F$2274,6,FALSE)</f>
        <v>0</v>
      </c>
      <c r="AP1153" s="167" t="s">
        <v>69</v>
      </c>
      <c r="AQ1153" s="10">
        <f>AO1153*1.1</f>
        <v>0</v>
      </c>
      <c r="AR1153" s="10"/>
      <c r="AS1153" s="219"/>
      <c r="AT1153" s="167" t="s">
        <v>84</v>
      </c>
      <c r="AU1153" s="325" t="s">
        <v>3312</v>
      </c>
      <c r="AW1153" s="168"/>
      <c r="AX1153" s="168">
        <f>VLOOKUP(AU1153,$A$1213:$F$2274,6,FALSE)</f>
        <v>700</v>
      </c>
      <c r="AY1153" s="167" t="s">
        <v>69</v>
      </c>
      <c r="AZ1153" s="10">
        <f>AX1153*1.1</f>
        <v>770.00000000000011</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43</v>
      </c>
      <c r="BQ1153" s="167" t="s">
        <v>69</v>
      </c>
      <c r="BR1153" s="10">
        <f>BP1153*1.1</f>
        <v>47.300000000000004</v>
      </c>
      <c r="BS1153" s="10"/>
      <c r="BT1153" s="219"/>
      <c r="BU1153" s="167" t="s">
        <v>84</v>
      </c>
      <c r="BV1153" s="325" t="s">
        <v>428</v>
      </c>
      <c r="BX1153" s="168"/>
      <c r="BY1153" s="168">
        <f>VLOOKUP(BV1153,$A$1213:$F$2274,6,FALSE)</f>
        <v>2</v>
      </c>
      <c r="BZ1153" s="167" t="s">
        <v>69</v>
      </c>
      <c r="CA1153" s="10">
        <f>BY1153*1.1</f>
        <v>2.2000000000000002</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54</v>
      </c>
      <c r="CR1153" s="167" t="s">
        <v>69</v>
      </c>
      <c r="CS1153" s="10">
        <f>CQ1153*1.1</f>
        <v>59.400000000000006</v>
      </c>
      <c r="CT1153" s="10"/>
      <c r="CU1153" s="219"/>
      <c r="CV1153" s="167" t="s">
        <v>84</v>
      </c>
      <c r="CW1153" s="325" t="s">
        <v>1961</v>
      </c>
      <c r="CY1153" s="168"/>
      <c r="CZ1153" s="168">
        <f>VLOOKUP(CW1153,$A$1213:$F$2274,6,FALSE)</f>
        <v>54</v>
      </c>
      <c r="DA1153" s="167" t="s">
        <v>69</v>
      </c>
      <c r="DB1153" s="10">
        <f>CZ1153*1.1</f>
        <v>59.400000000000006</v>
      </c>
      <c r="DC1153" s="10"/>
      <c r="DD1153" s="219"/>
      <c r="DE1153" s="167" t="s">
        <v>84</v>
      </c>
      <c r="DF1153" s="325" t="s">
        <v>1961</v>
      </c>
      <c r="DH1153" s="168"/>
      <c r="DI1153" s="168">
        <f>VLOOKUP(DF1153,$A$1213:$F$2274,6,FALSE)</f>
        <v>54</v>
      </c>
      <c r="DJ1153" s="167" t="s">
        <v>69</v>
      </c>
      <c r="DK1153" s="10">
        <f>DI1153*1.1</f>
        <v>59.400000000000006</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2</v>
      </c>
      <c r="EB1153" s="167" t="s">
        <v>69</v>
      </c>
      <c r="EC1153" s="10">
        <f>EA1153*1.1</f>
        <v>90.2</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54</v>
      </c>
      <c r="ET1153" s="167" t="s">
        <v>69</v>
      </c>
      <c r="EU1153" s="10">
        <f>ES1153*1.1</f>
        <v>59.400000000000006</v>
      </c>
      <c r="EV1153" s="10"/>
      <c r="EW1153" s="219"/>
      <c r="EX1153" s="167" t="s">
        <v>84</v>
      </c>
      <c r="EY1153" s="325" t="s">
        <v>565</v>
      </c>
      <c r="FA1153" s="168"/>
      <c r="FB1153" s="168">
        <f>VLOOKUP(EY1153,$A$1213:$F$2274,6,FALSE)</f>
        <v>79</v>
      </c>
      <c r="FC1153" s="167" t="s">
        <v>69</v>
      </c>
      <c r="FD1153" s="10">
        <f>FB1153*1.1</f>
        <v>86.9</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0</v>
      </c>
      <c r="FU1153" s="167" t="s">
        <v>69</v>
      </c>
      <c r="FV1153" s="10">
        <f>FT1153*1.1</f>
        <v>0</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70</v>
      </c>
      <c r="GM1153" s="167" t="s">
        <v>69</v>
      </c>
      <c r="GN1153" s="10">
        <f>GL1153*1.1</f>
        <v>77</v>
      </c>
      <c r="GO1153" s="10"/>
      <c r="GP1153" s="219"/>
      <c r="GQ1153" s="167" t="s">
        <v>84</v>
      </c>
      <c r="GR1153" s="325" t="s">
        <v>587</v>
      </c>
      <c r="GT1153" s="168"/>
      <c r="GU1153" s="168">
        <f>VLOOKUP(GR1153,$A$1213:$F$2274,6,FALSE)</f>
        <v>148</v>
      </c>
      <c r="GV1153" s="167" t="s">
        <v>69</v>
      </c>
      <c r="GW1153" s="10">
        <f>GU1153*1.1</f>
        <v>162.80000000000001</v>
      </c>
      <c r="GX1153" s="10"/>
      <c r="GY1153" s="219"/>
      <c r="GZ1153" s="167" t="s">
        <v>84</v>
      </c>
      <c r="HA1153" s="325" t="s">
        <v>565</v>
      </c>
      <c r="HC1153" s="168"/>
      <c r="HD1153" s="168">
        <f>VLOOKUP(HA1153,$A$1213:$F$2274,6,FALSE)</f>
        <v>79</v>
      </c>
      <c r="HE1153" s="167" t="s">
        <v>69</v>
      </c>
      <c r="HF1153" s="10">
        <f>HD1153*1.1</f>
        <v>86.9</v>
      </c>
      <c r="HG1153" s="10"/>
      <c r="HH1153" s="219"/>
      <c r="HI1153" s="167" t="s">
        <v>84</v>
      </c>
      <c r="HJ1153" s="325" t="s">
        <v>2189</v>
      </c>
      <c r="HL1153" s="168"/>
      <c r="HM1153" s="168">
        <f>VLOOKUP(HJ1153,$A$1213:$F$2274,6,FALSE)</f>
        <v>486</v>
      </c>
      <c r="HN1153" s="167" t="s">
        <v>69</v>
      </c>
      <c r="HO1153" s="10">
        <f>HM1153*1.1</f>
        <v>534.6</v>
      </c>
      <c r="HP1153" s="10"/>
      <c r="HQ1153" s="219"/>
      <c r="HR1153" s="167" t="s">
        <v>84</v>
      </c>
      <c r="HS1153" s="325" t="s">
        <v>565</v>
      </c>
      <c r="HU1153" s="168"/>
      <c r="HV1153" s="168">
        <f>VLOOKUP(HS1153,$A$1213:$F$2274,6,FALSE)</f>
        <v>79</v>
      </c>
      <c r="HW1153" s="167" t="s">
        <v>69</v>
      </c>
      <c r="HX1153" s="10">
        <f>HV1153*1.1</f>
        <v>86.9</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54</v>
      </c>
      <c r="IO1153" s="167" t="s">
        <v>69</v>
      </c>
      <c r="IP1153" s="10">
        <f>IN1153*1.1</f>
        <v>59.400000000000006</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339</v>
      </c>
      <c r="JP1153" s="167" t="s">
        <v>69</v>
      </c>
      <c r="JQ1153" s="10">
        <f>JO1153*1.1</f>
        <v>372.90000000000003</v>
      </c>
      <c r="JR1153" s="10"/>
      <c r="JS1153" s="219"/>
      <c r="JT1153" s="167" t="s">
        <v>84</v>
      </c>
      <c r="JU1153" s="489" t="s">
        <v>3068</v>
      </c>
      <c r="JW1153" s="168"/>
      <c r="JX1153" s="168">
        <f>VLOOKUP(JU1153,$A$1213:$F$2274,6,FALSE)</f>
        <v>82</v>
      </c>
      <c r="JY1153" s="167" t="s">
        <v>69</v>
      </c>
      <c r="JZ1153" s="10">
        <f>JX1153*1.1</f>
        <v>90.2</v>
      </c>
      <c r="KA1153" s="10"/>
      <c r="KB1153" s="219"/>
      <c r="KC1153" s="167" t="s">
        <v>84</v>
      </c>
      <c r="KD1153" s="489" t="s">
        <v>3312</v>
      </c>
      <c r="KF1153" s="168"/>
      <c r="KG1153" s="168">
        <f>VLOOKUP(KD1153,$A$1213:$F$2274,6,FALSE)</f>
        <v>700</v>
      </c>
      <c r="KH1153" s="167" t="s">
        <v>69</v>
      </c>
      <c r="KI1153" s="10">
        <f>KG1153*1.1</f>
        <v>770.00000000000011</v>
      </c>
      <c r="KJ1153" s="10"/>
      <c r="KK1153" s="219"/>
      <c r="KL1153" s="167" t="s">
        <v>84</v>
      </c>
      <c r="KM1153" s="489" t="s">
        <v>531</v>
      </c>
      <c r="KO1153" s="168"/>
      <c r="KP1153" s="168">
        <f>VLOOKUP(KM1153,$A$1213:$F$2274,6,FALSE)</f>
        <v>182</v>
      </c>
      <c r="KQ1153" s="167" t="s">
        <v>69</v>
      </c>
      <c r="KR1153" s="10">
        <f>KP1153*1.1</f>
        <v>200.20000000000002</v>
      </c>
      <c r="KS1153" s="10"/>
      <c r="KT1153" s="219"/>
      <c r="KU1153" s="167" t="s">
        <v>84</v>
      </c>
      <c r="KV1153" s="328" t="s">
        <v>979</v>
      </c>
      <c r="KX1153" s="168"/>
      <c r="KY1153" s="168">
        <f>VLOOKUP(KV1153,$A$1213:$F$2274,6,FALSE)</f>
        <v>10</v>
      </c>
      <c r="KZ1153" s="167" t="s">
        <v>69</v>
      </c>
      <c r="LA1153" s="10">
        <f>KY1153*1.1</f>
        <v>11</v>
      </c>
      <c r="LB1153" s="10"/>
      <c r="LC1153" s="219"/>
      <c r="LD1153" s="167" t="s">
        <v>84</v>
      </c>
      <c r="LE1153" s="489" t="s">
        <v>3312</v>
      </c>
      <c r="LG1153" s="168"/>
      <c r="LH1153" s="168">
        <f>VLOOKUP(LE1153,$A$1213:$F$2274,6,FALSE)</f>
        <v>700</v>
      </c>
      <c r="LI1153" s="167" t="s">
        <v>69</v>
      </c>
      <c r="LJ1153" s="10">
        <f>LH1153*1.1</f>
        <v>770.00000000000011</v>
      </c>
      <c r="LK1153" s="10"/>
      <c r="LL1153" s="219"/>
      <c r="LM1153" s="167" t="s">
        <v>84</v>
      </c>
      <c r="LN1153" s="489" t="s">
        <v>3068</v>
      </c>
      <c r="LP1153" s="168"/>
      <c r="LQ1153" s="168">
        <f>VLOOKUP(LN1153,$A$1213:$F$2274,6,FALSE)</f>
        <v>82</v>
      </c>
      <c r="LR1153" s="167" t="s">
        <v>69</v>
      </c>
      <c r="LS1153" s="10">
        <f>LQ1153*1.1</f>
        <v>90.2</v>
      </c>
      <c r="LT1153" s="10"/>
      <c r="LU1153" s="219"/>
      <c r="LV1153" s="167" t="s">
        <v>84</v>
      </c>
      <c r="LW1153" s="489" t="s">
        <v>428</v>
      </c>
      <c r="LY1153" s="168"/>
      <c r="LZ1153" s="168">
        <f>VLOOKUP(LW1153,$A$1213:$F$2274,6,FALSE)</f>
        <v>2</v>
      </c>
      <c r="MA1153" s="167" t="s">
        <v>69</v>
      </c>
      <c r="MB1153" s="10">
        <f>LZ1153*1.1</f>
        <v>2.2000000000000002</v>
      </c>
      <c r="MC1153" s="10"/>
      <c r="MD1153" s="219"/>
      <c r="ME1153" s="167" t="s">
        <v>84</v>
      </c>
      <c r="MF1153" s="489" t="s">
        <v>587</v>
      </c>
      <c r="MH1153" s="168"/>
      <c r="MI1153" s="168">
        <f>VLOOKUP(MF1153,$A$1213:$F$2274,6,FALSE)</f>
        <v>148</v>
      </c>
      <c r="MJ1153" s="167" t="s">
        <v>69</v>
      </c>
      <c r="MK1153" s="10">
        <f>MI1153*1.1</f>
        <v>162.80000000000001</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339</v>
      </c>
      <c r="NK1153" s="167" t="s">
        <v>69</v>
      </c>
      <c r="NL1153" s="10">
        <f>NJ1153*1.1</f>
        <v>372.90000000000003</v>
      </c>
      <c r="NM1153" s="10"/>
      <c r="NN1153" s="219"/>
      <c r="NO1153" s="167" t="s">
        <v>84</v>
      </c>
      <c r="NP1153" s="489" t="s">
        <v>944</v>
      </c>
      <c r="NR1153" s="168"/>
      <c r="NS1153" s="168">
        <f>VLOOKUP(NP1153,$A$1213:$F$2274,6,FALSE)</f>
        <v>112</v>
      </c>
      <c r="NT1153" s="167" t="s">
        <v>69</v>
      </c>
      <c r="NU1153" s="10">
        <f>NS1153*1.1</f>
        <v>123.20000000000002</v>
      </c>
      <c r="NV1153" s="10"/>
      <c r="NW1153" s="219"/>
      <c r="NX1153" s="167" t="s">
        <v>84</v>
      </c>
      <c r="NY1153" s="489" t="s">
        <v>1373</v>
      </c>
      <c r="OA1153" s="168"/>
      <c r="OB1153" s="168">
        <f>VLOOKUP(NY1153,$A$1213:$F$2274,6,FALSE)</f>
        <v>484</v>
      </c>
      <c r="OC1153" s="167" t="s">
        <v>69</v>
      </c>
      <c r="OD1153" s="10">
        <f>OB1153*1.1</f>
        <v>532.40000000000009</v>
      </c>
      <c r="OE1153" s="10"/>
      <c r="OF1153" s="219"/>
      <c r="OG1153" s="167" t="s">
        <v>84</v>
      </c>
      <c r="OH1153" s="489" t="s">
        <v>432</v>
      </c>
      <c r="OJ1153" s="168"/>
      <c r="OK1153" s="168">
        <f>VLOOKUP(OH1153,$A$1213:$F$2274,6,FALSE)</f>
        <v>0</v>
      </c>
      <c r="OL1153" s="167" t="s">
        <v>69</v>
      </c>
      <c r="OM1153" s="10">
        <f>OK1153*1.1</f>
        <v>0</v>
      </c>
      <c r="ON1153" s="10"/>
      <c r="OO1153" s="219"/>
      <c r="OP1153" s="167" t="s">
        <v>84</v>
      </c>
      <c r="OQ1153" s="489" t="s">
        <v>3068</v>
      </c>
      <c r="OS1153" s="168"/>
      <c r="OT1153" s="168">
        <f>VLOOKUP(OQ1153,$A$1213:$F$2274,6,FALSE)</f>
        <v>82</v>
      </c>
      <c r="OU1153" s="167" t="s">
        <v>69</v>
      </c>
      <c r="OV1153" s="10">
        <f>OT1153*1.1</f>
        <v>90.2</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0</v>
      </c>
      <c r="PM1153" s="167" t="s">
        <v>69</v>
      </c>
      <c r="PN1153" s="10">
        <f>PL1153*1.1</f>
        <v>770.00000000000011</v>
      </c>
      <c r="PO1153" s="10"/>
      <c r="PP1153" s="219"/>
      <c r="PQ1153" s="167" t="s">
        <v>84</v>
      </c>
      <c r="PR1153" s="489" t="s">
        <v>587</v>
      </c>
      <c r="PT1153" s="168"/>
      <c r="PU1153" s="168">
        <f>VLOOKUP(PR1153,$A$1213:$F$2274,6,FALSE)</f>
        <v>148</v>
      </c>
      <c r="PV1153" s="167" t="s">
        <v>69</v>
      </c>
      <c r="PW1153" s="10">
        <f>PU1153*1.1</f>
        <v>162.80000000000001</v>
      </c>
      <c r="PX1153" s="10"/>
      <c r="PY1153" s="219"/>
      <c r="PZ1153" s="167" t="s">
        <v>84</v>
      </c>
      <c r="QA1153" s="489" t="s">
        <v>565</v>
      </c>
      <c r="QC1153" s="168"/>
      <c r="QD1153" s="168">
        <f>VLOOKUP(QA1153,$A$1213:$F$2274,6,FALSE)</f>
        <v>79</v>
      </c>
      <c r="QE1153" s="167" t="s">
        <v>69</v>
      </c>
      <c r="QF1153" s="10">
        <f>QD1153*1.1</f>
        <v>86.9</v>
      </c>
      <c r="QG1153" s="10"/>
      <c r="QH1153" s="219"/>
      <c r="QI1153" s="167" t="s">
        <v>84</v>
      </c>
      <c r="QJ1153" s="489" t="s">
        <v>1961</v>
      </c>
      <c r="QL1153" s="168"/>
      <c r="QM1153" s="168">
        <f>VLOOKUP(QJ1153,$A$1213:$F$2274,6,FALSE)</f>
        <v>54</v>
      </c>
      <c r="QN1153" s="167" t="s">
        <v>69</v>
      </c>
      <c r="QO1153" s="10">
        <f>QM1153*1.1</f>
        <v>59.400000000000006</v>
      </c>
      <c r="QP1153" s="10"/>
      <c r="QQ1153" s="219"/>
      <c r="QR1153" s="167" t="s">
        <v>84</v>
      </c>
      <c r="QS1153" s="489" t="s">
        <v>2185</v>
      </c>
      <c r="QU1153" s="168"/>
      <c r="QV1153" s="168">
        <f>VLOOKUP(QS1153,$A$1213:$F$2274,6,FALSE)</f>
        <v>70</v>
      </c>
      <c r="QW1153" s="167" t="s">
        <v>69</v>
      </c>
      <c r="QX1153" s="10">
        <f>QV1153*1.1</f>
        <v>77</v>
      </c>
      <c r="QY1153" s="10"/>
      <c r="QZ1153" s="219"/>
      <c r="RA1153" s="167" t="s">
        <v>84</v>
      </c>
      <c r="RB1153" s="489" t="s">
        <v>432</v>
      </c>
      <c r="RD1153" s="168"/>
      <c r="RE1153" s="168">
        <f>VLOOKUP(RB1153,$A$1213:$F$2274,6,FALSE)</f>
        <v>0</v>
      </c>
      <c r="RF1153" s="167" t="s">
        <v>69</v>
      </c>
      <c r="RG1153" s="10">
        <f>RE1153*1.1</f>
        <v>0</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12</v>
      </c>
      <c r="RX1153" s="167" t="s">
        <v>69</v>
      </c>
      <c r="RY1153" s="10">
        <f>RW1153*1.1</f>
        <v>123.20000000000002</v>
      </c>
      <c r="RZ1153" s="10"/>
      <c r="SA1153" s="219"/>
      <c r="SB1153" s="167" t="s">
        <v>84</v>
      </c>
      <c r="SC1153" s="489" t="s">
        <v>423</v>
      </c>
      <c r="SE1153" s="168"/>
      <c r="SF1153" s="168">
        <f>VLOOKUP(SC1153,$A$1213:$F$2274,6,FALSE)</f>
        <v>29</v>
      </c>
      <c r="SG1153" s="167" t="s">
        <v>69</v>
      </c>
      <c r="SH1153" s="10">
        <f>SF1153*1.1</f>
        <v>31.900000000000002</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70</v>
      </c>
      <c r="SY1153" s="167" t="s">
        <v>69</v>
      </c>
      <c r="SZ1153" s="10">
        <f>SX1153*1.1</f>
        <v>77</v>
      </c>
      <c r="TA1153" s="10"/>
      <c r="TB1153" s="219"/>
      <c r="TC1153" s="167" t="s">
        <v>84</v>
      </c>
      <c r="TD1153" s="489" t="s">
        <v>2434</v>
      </c>
      <c r="TF1153" s="168"/>
      <c r="TG1153" s="168">
        <f>VLOOKUP(TD1153,$A$1213:$F$2274,6,FALSE)</f>
        <v>185</v>
      </c>
      <c r="TH1153" s="167" t="s">
        <v>69</v>
      </c>
      <c r="TI1153" s="10">
        <f>TG1153*1.1</f>
        <v>203.5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12</v>
      </c>
      <c r="TZ1153" s="167" t="s">
        <v>69</v>
      </c>
      <c r="UA1153" s="10">
        <f>TY1153*1.1</f>
        <v>123.20000000000002</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43</v>
      </c>
      <c r="UR1153" s="167" t="s">
        <v>69</v>
      </c>
      <c r="US1153" s="10">
        <f>UQ1153*1.1</f>
        <v>47.300000000000004</v>
      </c>
      <c r="UT1153" s="10"/>
      <c r="UU1153" s="219"/>
      <c r="UV1153" s="167" t="s">
        <v>84</v>
      </c>
      <c r="UW1153" s="489" t="s">
        <v>531</v>
      </c>
      <c r="UY1153" s="168"/>
      <c r="UZ1153" s="168">
        <f>VLOOKUP(UW1153,$A$1213:$F$2274,6,FALSE)</f>
        <v>182</v>
      </c>
      <c r="VA1153" s="167" t="s">
        <v>69</v>
      </c>
      <c r="VB1153" s="10">
        <f>UZ1153*1.1</f>
        <v>200.2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2</v>
      </c>
      <c r="VS1153" s="167" t="s">
        <v>69</v>
      </c>
      <c r="VT1153" s="10">
        <f>VR1153*1.1</f>
        <v>2.2000000000000002</v>
      </c>
      <c r="VU1153" s="10"/>
      <c r="VV1153" s="219"/>
      <c r="VW1153" s="167" t="s">
        <v>84</v>
      </c>
      <c r="VX1153" s="489" t="s">
        <v>1961</v>
      </c>
      <c r="VZ1153" s="168"/>
      <c r="WA1153" s="168">
        <f>VLOOKUP(VX1153,$A$1213:$F$2274,6,FALSE)</f>
        <v>54</v>
      </c>
      <c r="WB1153" s="167" t="s">
        <v>69</v>
      </c>
      <c r="WC1153" s="10">
        <f>WA1153*1.1</f>
        <v>59.400000000000006</v>
      </c>
      <c r="WD1153" s="10"/>
      <c r="WE1153" s="219"/>
      <c r="WF1153" s="167" t="s">
        <v>84</v>
      </c>
      <c r="WG1153" s="489" t="s">
        <v>565</v>
      </c>
      <c r="WI1153" s="168"/>
      <c r="WJ1153" s="168">
        <f>VLOOKUP(WG1153,$A$1213:$F$2274,6,FALSE)</f>
        <v>79</v>
      </c>
      <c r="WK1153" s="167" t="s">
        <v>69</v>
      </c>
      <c r="WL1153" s="10">
        <f>WJ1153*1.1</f>
        <v>86.9</v>
      </c>
      <c r="WM1153" s="10"/>
      <c r="WN1153" s="219"/>
      <c r="WO1153" s="167" t="s">
        <v>84</v>
      </c>
      <c r="WP1153" s="489" t="s">
        <v>587</v>
      </c>
      <c r="WR1153" s="168"/>
      <c r="WS1153" s="168">
        <f>VLOOKUP(WP1153,$A$1213:$F$2274,6,FALSE)</f>
        <v>148</v>
      </c>
      <c r="WT1153" s="167" t="s">
        <v>69</v>
      </c>
      <c r="WU1153" s="10">
        <f>WS1153*1.1</f>
        <v>162.80000000000001</v>
      </c>
      <c r="WV1153" s="10"/>
      <c r="WW1153" s="219"/>
      <c r="WX1153" s="167" t="s">
        <v>84</v>
      </c>
      <c r="WY1153" s="488" t="s">
        <v>2189</v>
      </c>
      <c r="XA1153" s="168"/>
      <c r="XB1153" s="168">
        <f>VLOOKUP(WY1153,$A$1213:$F$2274,6,FALSE)</f>
        <v>486</v>
      </c>
      <c r="XC1153" s="167" t="s">
        <v>69</v>
      </c>
      <c r="XD1153" s="10">
        <f>XB1153*1.1</f>
        <v>534.6</v>
      </c>
      <c r="XE1153" s="10"/>
      <c r="XF1153" s="219"/>
      <c r="XG1153" s="167" t="s">
        <v>84</v>
      </c>
      <c r="XH1153" s="489" t="s">
        <v>3068</v>
      </c>
      <c r="XJ1153" s="168"/>
      <c r="XK1153" s="168">
        <f>VLOOKUP(XH1153,$A$1213:$F$2274,6,FALSE)</f>
        <v>82</v>
      </c>
      <c r="XL1153" s="167" t="s">
        <v>69</v>
      </c>
      <c r="XM1153" s="10">
        <f>XK1153*1.1</f>
        <v>90.2</v>
      </c>
      <c r="XN1153" s="10"/>
      <c r="XO1153" s="219"/>
      <c r="XP1153" s="167" t="s">
        <v>84</v>
      </c>
      <c r="XQ1153" s="489" t="s">
        <v>2434</v>
      </c>
      <c r="XS1153" s="168"/>
      <c r="XT1153" s="168">
        <f>VLOOKUP(XQ1153,$A$1213:$F$2274,6,FALSE)</f>
        <v>185</v>
      </c>
      <c r="XU1153" s="167" t="s">
        <v>69</v>
      </c>
      <c r="XV1153" s="10">
        <f>XT1153*1.1</f>
        <v>203.50000000000003</v>
      </c>
      <c r="XW1153" s="10"/>
      <c r="XX1153" s="219"/>
      <c r="XY1153" s="167" t="s">
        <v>84</v>
      </c>
      <c r="XZ1153" s="489" t="s">
        <v>1961</v>
      </c>
      <c r="YB1153" s="168"/>
      <c r="YC1153" s="168">
        <f>VLOOKUP(XZ1153,$A$1213:$F$2274,6,FALSE)</f>
        <v>54</v>
      </c>
      <c r="YD1153" s="167" t="s">
        <v>69</v>
      </c>
      <c r="YE1153" s="10">
        <f>YC1153*1.1</f>
        <v>59.400000000000006</v>
      </c>
      <c r="YF1153" s="10"/>
      <c r="YG1153" s="219"/>
      <c r="YH1153" s="167" t="s">
        <v>84</v>
      </c>
      <c r="YI1153" s="489" t="s">
        <v>1373</v>
      </c>
      <c r="YK1153" s="168"/>
      <c r="YL1153" s="168">
        <f>VLOOKUP(YI1153,$A$1213:$F$2274,6,FALSE)</f>
        <v>484</v>
      </c>
      <c r="YM1153" s="167" t="s">
        <v>69</v>
      </c>
      <c r="YN1153" s="10">
        <f>YL1153*1.1</f>
        <v>532.40000000000009</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0</v>
      </c>
      <c r="ZE1153" s="167" t="s">
        <v>69</v>
      </c>
      <c r="ZF1153" s="10">
        <f>ZD1153*1.1</f>
        <v>242.00000000000003</v>
      </c>
      <c r="ZG1153" s="10"/>
      <c r="ZH1153" s="219"/>
      <c r="ZI1153" s="167" t="s">
        <v>84</v>
      </c>
      <c r="ZJ1153" s="489" t="s">
        <v>432</v>
      </c>
      <c r="ZL1153" s="168"/>
      <c r="ZM1153" s="168">
        <f>VLOOKUP(ZJ1153,$A$1213:$F$2274,6,FALSE)</f>
        <v>0</v>
      </c>
      <c r="ZN1153" s="167" t="s">
        <v>69</v>
      </c>
      <c r="ZO1153" s="10">
        <f>ZM1153*1.1</f>
        <v>0</v>
      </c>
      <c r="ZP1153" s="10"/>
      <c r="ZQ1153" s="219"/>
      <c r="ZR1153" s="167" t="s">
        <v>84</v>
      </c>
      <c r="ZS1153" s="487" t="s">
        <v>2189</v>
      </c>
      <c r="ZU1153" s="168"/>
      <c r="ZV1153" s="168">
        <f>VLOOKUP(ZS1153,$A$1213:$F$2274,6,FALSE)</f>
        <v>486</v>
      </c>
      <c r="ZW1153" s="167" t="s">
        <v>69</v>
      </c>
      <c r="ZX1153" s="10">
        <f>ZV1153*1.1</f>
        <v>534.6</v>
      </c>
      <c r="ZY1153" s="10"/>
      <c r="ZZ1153" s="219"/>
      <c r="AAA1153" s="167" t="s">
        <v>84</v>
      </c>
      <c r="AAB1153" s="489" t="s">
        <v>2185</v>
      </c>
      <c r="AAD1153" s="168"/>
      <c r="AAE1153" s="168">
        <f>VLOOKUP(AAB1153,$A$1213:$F$2274,6,FALSE)</f>
        <v>70</v>
      </c>
      <c r="AAF1153" s="167" t="s">
        <v>69</v>
      </c>
      <c r="AAG1153" s="10">
        <f>AAE1153*1.1</f>
        <v>77</v>
      </c>
      <c r="AAH1153" s="10"/>
      <c r="AAI1153" s="219"/>
      <c r="AAJ1153" s="167" t="s">
        <v>84</v>
      </c>
      <c r="AAK1153" s="489" t="s">
        <v>432</v>
      </c>
      <c r="AAM1153" s="168"/>
      <c r="AAN1153" s="168">
        <f>VLOOKUP(AAK1153,$A$1213:$F$2274,6,FALSE)</f>
        <v>0</v>
      </c>
      <c r="AAO1153" s="167" t="s">
        <v>69</v>
      </c>
      <c r="AAP1153" s="10">
        <f>AAN1153*1.1</f>
        <v>0</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2</v>
      </c>
      <c r="ABG1153" s="167" t="s">
        <v>69</v>
      </c>
      <c r="ABH1153" s="10">
        <f>ABF1153*1.1</f>
        <v>90.2</v>
      </c>
      <c r="ABI1153" s="10"/>
      <c r="ABJ1153" s="219"/>
      <c r="ABK1153" s="167" t="s">
        <v>84</v>
      </c>
      <c r="ABL1153" s="489" t="s">
        <v>2929</v>
      </c>
      <c r="ABN1153" s="168"/>
      <c r="ABO1153" s="168">
        <f>VLOOKUP(ABL1153,$A$1213:$F$2274,6,FALSE)</f>
        <v>220</v>
      </c>
      <c r="ABP1153" s="167" t="s">
        <v>69</v>
      </c>
      <c r="ABQ1153" s="10">
        <f>ABO1153*1.1</f>
        <v>242.00000000000003</v>
      </c>
      <c r="ABR1153" s="10"/>
      <c r="ABS1153" s="219"/>
      <c r="ABT1153" s="167" t="s">
        <v>84</v>
      </c>
      <c r="ABU1153" s="487" t="s">
        <v>428</v>
      </c>
      <c r="ABW1153" s="168"/>
      <c r="ABX1153" s="168">
        <f>VLOOKUP(ABU1153,$A$1213:$F$2274,6,FALSE)</f>
        <v>2</v>
      </c>
      <c r="ABY1153" s="167" t="s">
        <v>69</v>
      </c>
      <c r="ABZ1153" s="10">
        <f>ABX1153*1.1</f>
        <v>2.2000000000000002</v>
      </c>
      <c r="ACA1153" s="10"/>
      <c r="ACB1153" s="219"/>
      <c r="ACC1153" s="167" t="s">
        <v>84</v>
      </c>
      <c r="ACD1153" s="489" t="s">
        <v>3068</v>
      </c>
      <c r="ACF1153" s="168"/>
      <c r="ACG1153" s="168">
        <f>VLOOKUP(ACD1153,$A$1213:$F$2274,6,FALSE)</f>
        <v>82</v>
      </c>
      <c r="ACH1153" s="167" t="s">
        <v>69</v>
      </c>
      <c r="ACI1153" s="10">
        <f>ACG1153*1.1</f>
        <v>90.2</v>
      </c>
      <c r="ACJ1153" s="10"/>
      <c r="ACK1153" s="219"/>
      <c r="ACL1153" s="167" t="s">
        <v>84</v>
      </c>
      <c r="ACM1153" s="489" t="s">
        <v>2185</v>
      </c>
      <c r="ACO1153" s="168"/>
      <c r="ACP1153" s="168">
        <f>VLOOKUP(ACM1153,$A$1213:$F$2274,6,FALSE)</f>
        <v>70</v>
      </c>
      <c r="ACQ1153" s="167" t="s">
        <v>69</v>
      </c>
      <c r="ACR1153" s="10">
        <f>ACP1153*1.1</f>
        <v>77</v>
      </c>
      <c r="ACS1153" s="10"/>
      <c r="ACT1153" s="219"/>
      <c r="ACU1153" s="167" t="s">
        <v>84</v>
      </c>
      <c r="ACV1153" s="489" t="s">
        <v>428</v>
      </c>
      <c r="ACX1153" s="168"/>
      <c r="ACY1153" s="168">
        <f>VLOOKUP(ACV1153,$A$1213:$F$2274,6,FALSE)</f>
        <v>2</v>
      </c>
      <c r="ACZ1153" s="167" t="s">
        <v>69</v>
      </c>
      <c r="ADA1153" s="10">
        <f>ACY1153*1.1</f>
        <v>2.2000000000000002</v>
      </c>
      <c r="ADB1153" s="10"/>
      <c r="ADC1153" s="219"/>
      <c r="ADD1153" s="167" t="s">
        <v>84</v>
      </c>
      <c r="ADE1153" s="489" t="s">
        <v>428</v>
      </c>
      <c r="ADG1153" s="168"/>
      <c r="ADH1153" s="168">
        <f>VLOOKUP(ADE1153,$A$1213:$F$2274,6,FALSE)</f>
        <v>2</v>
      </c>
      <c r="ADI1153" s="167" t="s">
        <v>69</v>
      </c>
      <c r="ADJ1153" s="10">
        <f>ADH1153*1.1</f>
        <v>2.2000000000000002</v>
      </c>
      <c r="ADK1153" s="10"/>
      <c r="ADL1153" s="219"/>
      <c r="ADM1153" s="167" t="s">
        <v>84</v>
      </c>
      <c r="ADN1153" s="489" t="s">
        <v>1634</v>
      </c>
      <c r="ADP1153" s="168"/>
      <c r="ADQ1153" s="168">
        <f>VLOOKUP(ADN1153,$A$1213:$F$2274,6,FALSE)</f>
        <v>339</v>
      </c>
      <c r="ADR1153" s="167" t="s">
        <v>69</v>
      </c>
      <c r="ADS1153" s="10">
        <f>ADQ1153*1.1</f>
        <v>372.90000000000003</v>
      </c>
      <c r="ADT1153" s="10"/>
      <c r="ADU1153" s="219"/>
      <c r="ADV1153" s="167" t="s">
        <v>84</v>
      </c>
      <c r="ADW1153" s="328" t="s">
        <v>2434</v>
      </c>
      <c r="ADY1153" s="168"/>
      <c r="ADZ1153" s="168">
        <f>VLOOKUP(ADW1153,$A$1213:$F$2274,6,FALSE)</f>
        <v>185</v>
      </c>
      <c r="AEA1153" s="167" t="s">
        <v>69</v>
      </c>
      <c r="AEB1153" s="10">
        <f>ADZ1153*1.1</f>
        <v>203.5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54</v>
      </c>
      <c r="AES1153" s="167" t="s">
        <v>69</v>
      </c>
      <c r="AET1153" s="10">
        <f>AER1153*1.1</f>
        <v>59.400000000000006</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79</v>
      </c>
      <c r="AFK1153" s="167" t="s">
        <v>69</v>
      </c>
      <c r="AFL1153" s="10">
        <f>AFJ1153*1.1</f>
        <v>86.9</v>
      </c>
      <c r="AFM1153" s="10"/>
      <c r="AFN1153" s="219"/>
      <c r="AFO1153" s="167" t="s">
        <v>84</v>
      </c>
      <c r="AFP1153" s="489" t="s">
        <v>1634</v>
      </c>
      <c r="AFR1153" s="168"/>
      <c r="AFS1153" s="168">
        <f>VLOOKUP(AFP1153,$A$1213:$F$2274,6,FALSE)</f>
        <v>339</v>
      </c>
      <c r="AFT1153" s="167" t="s">
        <v>69</v>
      </c>
      <c r="AFU1153" s="10">
        <f>AFS1153*1.1</f>
        <v>372.90000000000003</v>
      </c>
      <c r="AFV1153" s="10"/>
      <c r="AFW1153" s="219"/>
      <c r="AFX1153" s="167" t="s">
        <v>84</v>
      </c>
      <c r="AFY1153" s="489" t="s">
        <v>565</v>
      </c>
      <c r="AGA1153" s="168"/>
      <c r="AGB1153" s="168">
        <f>VLOOKUP(AFY1153,$A$1213:$F$2274,6,FALSE)</f>
        <v>79</v>
      </c>
      <c r="AGC1153" s="167" t="s">
        <v>69</v>
      </c>
      <c r="AGD1153" s="10">
        <f>AGB1153*1.1</f>
        <v>86.9</v>
      </c>
      <c r="AGE1153" s="10"/>
      <c r="AGF1153" s="219"/>
      <c r="AGG1153" s="167" t="s">
        <v>84</v>
      </c>
      <c r="AGH1153" s="487" t="s">
        <v>3312</v>
      </c>
      <c r="AGJ1153" s="168"/>
      <c r="AGK1153" s="168">
        <f>VLOOKUP(AGH1153,$A$1213:$F$2274,6,FALSE)</f>
        <v>700</v>
      </c>
      <c r="AGL1153" s="167" t="s">
        <v>69</v>
      </c>
      <c r="AGM1153" s="10">
        <f>AGK1153*1.1</f>
        <v>770.00000000000011</v>
      </c>
      <c r="AGN1153" s="10"/>
      <c r="AGO1153" s="219"/>
      <c r="AGP1153" s="167" t="s">
        <v>84</v>
      </c>
      <c r="AGQ1153" s="489" t="s">
        <v>1373</v>
      </c>
      <c r="AGS1153" s="168"/>
      <c r="AGT1153" s="168">
        <f>VLOOKUP(AGQ1153,$A$1213:$F$2274,6,FALSE)</f>
        <v>484</v>
      </c>
      <c r="AGU1153" s="167" t="s">
        <v>69</v>
      </c>
      <c r="AGV1153" s="10">
        <f>AGT1153*1.1</f>
        <v>532.40000000000009</v>
      </c>
      <c r="AGW1153" s="10"/>
      <c r="AGX1153" s="219"/>
      <c r="AGY1153" s="167" t="s">
        <v>84</v>
      </c>
      <c r="AGZ1153" s="489" t="s">
        <v>1961</v>
      </c>
      <c r="AHB1153" s="168"/>
      <c r="AHC1153" s="168">
        <f>VLOOKUP(AGZ1153,$A$1213:$F$2274,6,FALSE)</f>
        <v>54</v>
      </c>
      <c r="AHD1153" s="167" t="s">
        <v>69</v>
      </c>
      <c r="AHE1153" s="10">
        <f>AHC1153*1.1</f>
        <v>59.400000000000006</v>
      </c>
      <c r="AHF1153" s="10"/>
      <c r="AHG1153" s="219"/>
      <c r="AHH1153" s="167" t="s">
        <v>84</v>
      </c>
      <c r="AHI1153" s="489" t="s">
        <v>979</v>
      </c>
      <c r="AHK1153" s="168"/>
      <c r="AHL1153" s="168">
        <f>VLOOKUP(AHI1153,$A$1213:$F$2274,6,FALSE)</f>
        <v>10</v>
      </c>
      <c r="AHM1153" s="167" t="s">
        <v>69</v>
      </c>
      <c r="AHN1153" s="10">
        <f>AHL1153*1.1</f>
        <v>1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339</v>
      </c>
      <c r="AIN1153" s="167" t="s">
        <v>69</v>
      </c>
      <c r="AIO1153" s="10">
        <f>AIM1153*1.1</f>
        <v>372.9000000000000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84</v>
      </c>
      <c r="AJF1153" s="167" t="s">
        <v>69</v>
      </c>
      <c r="AJG1153" s="10">
        <f>AJE1153*1.1</f>
        <v>532.40000000000009</v>
      </c>
      <c r="AJH1153" s="10"/>
      <c r="AJI1153" s="219"/>
      <c r="AJJ1153" s="167" t="s">
        <v>84</v>
      </c>
      <c r="AJK1153" s="489" t="s">
        <v>428</v>
      </c>
      <c r="AJM1153" s="168"/>
      <c r="AJN1153" s="168">
        <f>VLOOKUP(AJK1153,$A$1213:$F$2274,6,FALSE)</f>
        <v>2</v>
      </c>
      <c r="AJO1153" s="167" t="s">
        <v>69</v>
      </c>
      <c r="AJP1153" s="10">
        <f>AJN1153*1.1</f>
        <v>2.2000000000000002</v>
      </c>
      <c r="AJQ1153" s="10"/>
      <c r="AJR1153" s="219"/>
      <c r="AJS1153" s="167" t="s">
        <v>84</v>
      </c>
      <c r="AJT1153" s="489" t="s">
        <v>3068</v>
      </c>
      <c r="AJV1153" s="168"/>
      <c r="AJW1153" s="168">
        <f>VLOOKUP(AJT1153,$A$1213:$F$2274,6,FALSE)</f>
        <v>82</v>
      </c>
      <c r="AJX1153" s="167" t="s">
        <v>69</v>
      </c>
      <c r="AJY1153" s="10">
        <f>AJW1153*1.1</f>
        <v>90.2</v>
      </c>
      <c r="AJZ1153" s="10"/>
      <c r="AKA1153" s="219"/>
      <c r="AKB1153" s="167" t="s">
        <v>84</v>
      </c>
      <c r="AKC1153" s="489" t="s">
        <v>944</v>
      </c>
      <c r="AKE1153" s="168"/>
      <c r="AKF1153" s="168">
        <f>VLOOKUP(AKC1153,$A$1213:$F$2274,6,FALSE)</f>
        <v>112</v>
      </c>
      <c r="AKG1153" s="167" t="s">
        <v>69</v>
      </c>
      <c r="AKH1153" s="10">
        <f>AKF1153*1.1</f>
        <v>123.20000000000002</v>
      </c>
      <c r="AKI1153" s="10"/>
      <c r="AKJ1153" s="219"/>
      <c r="AKK1153" s="167" t="s">
        <v>84</v>
      </c>
      <c r="AKL1153" s="489" t="s">
        <v>3068</v>
      </c>
      <c r="AKN1153" s="168"/>
      <c r="AKO1153" s="168">
        <f>VLOOKUP(AKL1153,$A$1213:$F$2274,6,FALSE)</f>
        <v>82</v>
      </c>
      <c r="AKP1153" s="167" t="s">
        <v>69</v>
      </c>
      <c r="AKQ1153" s="10">
        <f>AKO1153*1.1</f>
        <v>90.2</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70</v>
      </c>
      <c r="ALH1153" s="167" t="s">
        <v>69</v>
      </c>
      <c r="ALI1153" s="10">
        <f>ALG1153*1.1</f>
        <v>77</v>
      </c>
      <c r="ALJ1153" s="10"/>
      <c r="ALK1153" s="219"/>
      <c r="ALL1153" s="167" t="s">
        <v>84</v>
      </c>
      <c r="ALM1153" s="489" t="s">
        <v>1634</v>
      </c>
      <c r="ALO1153" s="168"/>
      <c r="ALP1153" s="168">
        <f>VLOOKUP(ALM1153,$A$1213:$F$2274,6,FALSE)</f>
        <v>339</v>
      </c>
      <c r="ALQ1153" s="167" t="s">
        <v>69</v>
      </c>
      <c r="ALR1153" s="10">
        <f>ALP1153*1.1</f>
        <v>372.9000000000000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70</v>
      </c>
      <c r="AMI1153" s="167" t="s">
        <v>69</v>
      </c>
      <c r="AMJ1153" s="10">
        <f>AMH1153*1.1</f>
        <v>77</v>
      </c>
      <c r="AMK1153" s="10"/>
      <c r="AML1153" s="219"/>
      <c r="AMM1153" s="167" t="s">
        <v>84</v>
      </c>
      <c r="AMN1153" s="489" t="s">
        <v>423</v>
      </c>
      <c r="AMP1153" s="168"/>
      <c r="AMQ1153" s="168">
        <f>VLOOKUP(AMN1153,$A$1213:$F$2274,6,FALSE)</f>
        <v>29</v>
      </c>
      <c r="AMR1153" s="167" t="s">
        <v>69</v>
      </c>
      <c r="AMS1153" s="10">
        <f>AMQ1153*1.1</f>
        <v>31.900000000000002</v>
      </c>
      <c r="AMT1153" s="10"/>
      <c r="AMU1153" s="219"/>
      <c r="AMV1153" s="167" t="s">
        <v>84</v>
      </c>
      <c r="AMW1153" s="489" t="s">
        <v>952</v>
      </c>
      <c r="AMY1153" s="168"/>
      <c r="AMZ1153" s="168">
        <f>VLOOKUP(AMW1153,$A$1213:$F$2274,6,FALSE)</f>
        <v>43</v>
      </c>
      <c r="ANA1153" s="167" t="s">
        <v>69</v>
      </c>
      <c r="ANB1153" s="10">
        <f>AMZ1153*1.1</f>
        <v>47.300000000000004</v>
      </c>
      <c r="ANC1153" s="10"/>
      <c r="AND1153" s="219"/>
      <c r="ANE1153" s="167" t="s">
        <v>84</v>
      </c>
      <c r="ANF1153" s="489" t="s">
        <v>3312</v>
      </c>
      <c r="ANH1153" s="168"/>
      <c r="ANI1153" s="168">
        <f>VLOOKUP(ANF1153,$A$1213:$F$2274,6,FALSE)</f>
        <v>700</v>
      </c>
      <c r="ANJ1153" s="167" t="s">
        <v>69</v>
      </c>
      <c r="ANK1153" s="10">
        <f>ANI1153*1.1</f>
        <v>770.00000000000011</v>
      </c>
      <c r="ANL1153" s="10"/>
      <c r="ANM1153" s="219"/>
      <c r="ANN1153" s="167" t="s">
        <v>84</v>
      </c>
      <c r="ANO1153" s="489" t="s">
        <v>3068</v>
      </c>
      <c r="ANQ1153" s="168"/>
      <c r="ANR1153" s="168">
        <f>VLOOKUP(ANO1153,$A$1213:$F$2274,6,FALSE)</f>
        <v>82</v>
      </c>
      <c r="ANS1153" s="167" t="s">
        <v>69</v>
      </c>
      <c r="ANT1153" s="10">
        <f>ANR1153*1.1</f>
        <v>90.2</v>
      </c>
      <c r="ANU1153" s="10"/>
      <c r="ANV1153" s="219"/>
      <c r="ANW1153" s="167" t="s">
        <v>84</v>
      </c>
      <c r="ANX1153" s="491" t="s">
        <v>3312</v>
      </c>
      <c r="ANZ1153" s="168"/>
      <c r="AOA1153" s="168">
        <f>VLOOKUP(ANX1153,$A$1213:$F$2274,6,FALSE)</f>
        <v>700</v>
      </c>
      <c r="AOB1153" s="167" t="s">
        <v>69</v>
      </c>
      <c r="AOC1153" s="10">
        <f>AOA1153*1.1</f>
        <v>770.00000000000011</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0</v>
      </c>
      <c r="APC1153" s="167" t="s">
        <v>69</v>
      </c>
      <c r="APD1153" s="10">
        <f>APB1153*1.1</f>
        <v>242.00000000000003</v>
      </c>
      <c r="APE1153" s="10"/>
      <c r="APF1153" s="219"/>
      <c r="APG1153" s="167" t="s">
        <v>84</v>
      </c>
      <c r="APH1153" s="489" t="s">
        <v>952</v>
      </c>
      <c r="APJ1153" s="168"/>
      <c r="APK1153" s="168">
        <f>VLOOKUP(APH1153,$A$1213:$F$2274,6,FALSE)</f>
        <v>43</v>
      </c>
      <c r="APL1153" s="167" t="s">
        <v>69</v>
      </c>
      <c r="APM1153" s="10">
        <f>APK1153*1.1</f>
        <v>47.300000000000004</v>
      </c>
      <c r="APN1153" s="10"/>
      <c r="APO1153" s="219"/>
      <c r="APP1153" s="167" t="s">
        <v>84</v>
      </c>
      <c r="APQ1153" s="489" t="s">
        <v>587</v>
      </c>
      <c r="APS1153" s="168"/>
      <c r="APT1153" s="168">
        <f>VLOOKUP(APQ1153,$A$1213:$F$2274,6,FALSE)</f>
        <v>148</v>
      </c>
      <c r="APU1153" s="167" t="s">
        <v>69</v>
      </c>
      <c r="APV1153" s="10">
        <f>APT1153*1.1</f>
        <v>162.80000000000001</v>
      </c>
      <c r="APW1153" s="10"/>
      <c r="APX1153" s="219"/>
      <c r="APY1153" s="167" t="s">
        <v>84</v>
      </c>
      <c r="APZ1153" s="489" t="s">
        <v>2185</v>
      </c>
      <c r="AQB1153" s="168"/>
      <c r="AQC1153" s="168">
        <f>VLOOKUP(APZ1153,$A$1213:$F$2274,6,FALSE)</f>
        <v>70</v>
      </c>
      <c r="AQD1153" s="167" t="s">
        <v>69</v>
      </c>
      <c r="AQE1153" s="10">
        <f>AQC1153*1.1</f>
        <v>77</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43</v>
      </c>
      <c r="AQV1153" s="167" t="s">
        <v>69</v>
      </c>
      <c r="AQW1153" s="10">
        <f>AQU1153*1.1</f>
        <v>47.300000000000004</v>
      </c>
      <c r="AQX1153" s="10"/>
      <c r="AQY1153" s="219"/>
      <c r="AQZ1153" s="167" t="s">
        <v>84</v>
      </c>
      <c r="ARA1153" s="489" t="s">
        <v>944</v>
      </c>
      <c r="ARC1153" s="168"/>
      <c r="ARD1153" s="168">
        <f>VLOOKUP(ARA1153,$A$1213:$F$2274,6,FALSE)</f>
        <v>112</v>
      </c>
      <c r="ARE1153" s="167" t="s">
        <v>69</v>
      </c>
      <c r="ARF1153" s="10">
        <f>ARD1153*1.1</f>
        <v>123.20000000000002</v>
      </c>
      <c r="ARG1153" s="10"/>
      <c r="ARH1153" s="219"/>
      <c r="ARI1153" s="167" t="s">
        <v>84</v>
      </c>
      <c r="ARJ1153" s="489" t="s">
        <v>944</v>
      </c>
      <c r="ARL1153" s="168"/>
      <c r="ARM1153" s="168">
        <f>VLOOKUP(ARJ1153,$A$1213:$F$2274,6,FALSE)</f>
        <v>112</v>
      </c>
      <c r="ARN1153" s="167" t="s">
        <v>69</v>
      </c>
      <c r="ARO1153" s="10">
        <f>ARM1153*1.1</f>
        <v>123.20000000000002</v>
      </c>
      <c r="ARP1153" s="10"/>
      <c r="ARQ1153" s="219"/>
      <c r="ARR1153" s="167" t="s">
        <v>84</v>
      </c>
      <c r="ARS1153" s="328" t="s">
        <v>1373</v>
      </c>
      <c r="ARU1153" s="168"/>
      <c r="ARV1153" s="168">
        <f>VLOOKUP(ARS1153,$A$1213:$F$2274,6,FALSE)</f>
        <v>484</v>
      </c>
      <c r="ARW1153" s="167" t="s">
        <v>69</v>
      </c>
      <c r="ARX1153" s="10">
        <f>ARV1153*1.1</f>
        <v>532.40000000000009</v>
      </c>
      <c r="ARY1153" s="10"/>
      <c r="ARZ1153" s="219"/>
      <c r="ASA1153" s="167" t="s">
        <v>84</v>
      </c>
      <c r="ASB1153" s="489" t="s">
        <v>952</v>
      </c>
      <c r="ASD1153" s="168"/>
      <c r="ASE1153" s="168">
        <f>VLOOKUP(ASB1153,$A$1213:$F$2274,6,FALSE)</f>
        <v>43</v>
      </c>
      <c r="ASF1153" s="167" t="s">
        <v>69</v>
      </c>
      <c r="ASG1153" s="10">
        <f>ASE1153*1.1</f>
        <v>47.300000000000004</v>
      </c>
      <c r="ASH1153" s="10"/>
      <c r="ASI1153" s="219"/>
      <c r="ASJ1153" s="167" t="s">
        <v>84</v>
      </c>
      <c r="ASK1153" s="489" t="s">
        <v>432</v>
      </c>
      <c r="ASM1153" s="168"/>
      <c r="ASN1153" s="168">
        <f>VLOOKUP(ASK1153,$A$1213:$F$2274,6,FALSE)</f>
        <v>0</v>
      </c>
      <c r="ASO1153" s="167" t="s">
        <v>69</v>
      </c>
      <c r="ASP1153" s="10">
        <f>ASN1153*1.1</f>
        <v>0</v>
      </c>
      <c r="ASQ1153" s="10"/>
      <c r="ASR1153" s="219"/>
      <c r="ASS1153" s="167" t="s">
        <v>84</v>
      </c>
      <c r="AST1153" s="489" t="s">
        <v>2185</v>
      </c>
      <c r="ASV1153" s="168"/>
      <c r="ASW1153" s="168">
        <f>VLOOKUP(AST1153,$A$1213:$F$2274,6,FALSE)</f>
        <v>70</v>
      </c>
      <c r="ASX1153" s="167" t="s">
        <v>69</v>
      </c>
      <c r="ASY1153" s="10">
        <f>ASW1153*1.1</f>
        <v>77</v>
      </c>
      <c r="ASZ1153" s="10"/>
      <c r="ATA1153" s="219"/>
      <c r="ATB1153" s="167" t="s">
        <v>84</v>
      </c>
      <c r="ATC1153" s="489" t="s">
        <v>3312</v>
      </c>
      <c r="ATE1153" s="168"/>
      <c r="ATF1153" s="168">
        <f>VLOOKUP(ATC1153,$A$1213:$F$2274,6,FALSE)</f>
        <v>700</v>
      </c>
      <c r="ATG1153" s="167" t="s">
        <v>69</v>
      </c>
      <c r="ATH1153" s="10">
        <f>ATF1153*1.1</f>
        <v>770.00000000000011</v>
      </c>
      <c r="ATI1153" s="10"/>
      <c r="ATJ1153" s="219"/>
      <c r="ATK1153" s="167" t="s">
        <v>84</v>
      </c>
      <c r="ATL1153" s="489" t="s">
        <v>2929</v>
      </c>
      <c r="ATN1153" s="168"/>
      <c r="ATO1153" s="168">
        <f>VLOOKUP(ATL1153,$A$1213:$F$2274,6,FALSE)</f>
        <v>220</v>
      </c>
      <c r="ATP1153" s="167" t="s">
        <v>69</v>
      </c>
      <c r="ATQ1153" s="10">
        <f>ATO1153*1.1</f>
        <v>242.00000000000003</v>
      </c>
      <c r="ATR1153" s="10"/>
      <c r="ATS1153" s="219"/>
      <c r="ATT1153" s="167" t="s">
        <v>84</v>
      </c>
      <c r="ATU1153" s="489" t="s">
        <v>3312</v>
      </c>
      <c r="ATW1153" s="168"/>
      <c r="ATX1153" s="168">
        <f>VLOOKUP(ATU1153,$A$1213:$F$2274,6,FALSE)</f>
        <v>700</v>
      </c>
      <c r="ATY1153" s="167" t="s">
        <v>69</v>
      </c>
      <c r="ATZ1153" s="10">
        <f>ATX1153*1.1</f>
        <v>770.00000000000011</v>
      </c>
      <c r="AUA1153" s="10"/>
      <c r="AUB1153" s="219"/>
      <c r="AUC1153" s="167" t="s">
        <v>84</v>
      </c>
      <c r="AUD1153" s="489" t="s">
        <v>3312</v>
      </c>
      <c r="AUF1153" s="168"/>
      <c r="AUG1153" s="168">
        <f>VLOOKUP(AUD1153,$A$1213:$F$2274,6,FALSE)</f>
        <v>700</v>
      </c>
      <c r="AUH1153" s="167" t="s">
        <v>69</v>
      </c>
      <c r="AUI1153" s="10">
        <f>AUG1153*1.1</f>
        <v>770.00000000000011</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79</v>
      </c>
      <c r="AUZ1153" s="167" t="s">
        <v>69</v>
      </c>
      <c r="AVA1153" s="10">
        <f>AUY1153*1.1</f>
        <v>86.9</v>
      </c>
      <c r="AVB1153" s="10"/>
      <c r="AVC1153" s="219"/>
      <c r="AVD1153" s="167" t="s">
        <v>84</v>
      </c>
      <c r="AVE1153" s="489" t="s">
        <v>944</v>
      </c>
      <c r="AVG1153" s="168"/>
      <c r="AVH1153" s="168">
        <f>VLOOKUP(AVE1153,$A$1213:$F$2274,6,FALSE)</f>
        <v>112</v>
      </c>
      <c r="AVI1153" s="167" t="s">
        <v>69</v>
      </c>
      <c r="AVJ1153" s="10">
        <f>AVH1153*1.1</f>
        <v>123.20000000000002</v>
      </c>
      <c r="AVK1153" s="10"/>
      <c r="AVL1153" s="219"/>
      <c r="AVM1153" s="167" t="s">
        <v>84</v>
      </c>
      <c r="AVN1153" s="328" t="s">
        <v>952</v>
      </c>
      <c r="AVP1153" s="168"/>
      <c r="AVQ1153" s="168">
        <f>VLOOKUP(AVN1153,$A$1213:$F$2274,6,FALSE)</f>
        <v>43</v>
      </c>
      <c r="AVR1153" s="167" t="s">
        <v>69</v>
      </c>
      <c r="AVS1153" s="10">
        <f>AVQ1153*1.1</f>
        <v>47.300000000000004</v>
      </c>
      <c r="AVT1153" s="10"/>
      <c r="AVU1153" s="219"/>
      <c r="AVV1153" s="167" t="s">
        <v>84</v>
      </c>
      <c r="AVW1153" s="489" t="s">
        <v>3312</v>
      </c>
      <c r="AVY1153" s="168"/>
      <c r="AVZ1153" s="168">
        <f>VLOOKUP(AVW1153,$A$1213:$F$2274,6,FALSE)</f>
        <v>700</v>
      </c>
      <c r="AWA1153" s="167" t="s">
        <v>69</v>
      </c>
      <c r="AWB1153" s="10">
        <f>AVZ1153*1.1</f>
        <v>770.00000000000011</v>
      </c>
      <c r="AWC1153" s="10"/>
      <c r="AWD1153" s="219"/>
      <c r="AWE1153" s="167" t="s">
        <v>84</v>
      </c>
      <c r="AWF1153" s="489" t="s">
        <v>3068</v>
      </c>
      <c r="AWH1153" s="168"/>
      <c r="AWI1153" s="168">
        <f>VLOOKUP(AWF1153,$A$1213:$F$2274,6,FALSE)</f>
        <v>82</v>
      </c>
      <c r="AWJ1153" s="167" t="s">
        <v>69</v>
      </c>
      <c r="AWK1153" s="10">
        <f>AWI1153*1.1</f>
        <v>90.2</v>
      </c>
      <c r="AWL1153" s="10"/>
      <c r="AWM1153" s="219"/>
      <c r="AWN1153" s="167" t="s">
        <v>84</v>
      </c>
      <c r="AWO1153" s="489" t="s">
        <v>565</v>
      </c>
      <c r="AWQ1153" s="168"/>
      <c r="AWR1153" s="168">
        <f>VLOOKUP(AWO1153,$A$1213:$F$2274,6,FALSE)</f>
        <v>79</v>
      </c>
      <c r="AWS1153" s="167" t="s">
        <v>69</v>
      </c>
      <c r="AWT1153" s="10">
        <f>AWR1153*1.1</f>
        <v>86.9</v>
      </c>
      <c r="AWU1153" s="10"/>
      <c r="AWV1153" s="219"/>
      <c r="AWW1153" s="167" t="s">
        <v>84</v>
      </c>
      <c r="AWX1153" s="489" t="s">
        <v>2185</v>
      </c>
      <c r="AWZ1153" s="168"/>
      <c r="AXA1153" s="168">
        <f>VLOOKUP(AWX1153,$A$1213:$F$2274,6,FALSE)</f>
        <v>70</v>
      </c>
      <c r="AXB1153" s="167" t="s">
        <v>69</v>
      </c>
      <c r="AXC1153" s="10">
        <f>AXA1153*1.1</f>
        <v>77</v>
      </c>
      <c r="AXD1153" s="10"/>
      <c r="AXE1153" s="219"/>
      <c r="AXF1153" s="167" t="s">
        <v>84</v>
      </c>
      <c r="AXG1153" s="487" t="s">
        <v>565</v>
      </c>
      <c r="AXI1153" s="168"/>
      <c r="AXJ1153" s="168">
        <f>VLOOKUP(AXG1153,$A$1213:$F$2274,6,FALSE)</f>
        <v>79</v>
      </c>
      <c r="AXK1153" s="167" t="s">
        <v>69</v>
      </c>
      <c r="AXL1153" s="10">
        <f>AXJ1153*1.1</f>
        <v>86.9</v>
      </c>
      <c r="AXM1153" s="10"/>
      <c r="AXN1153" s="219"/>
      <c r="AXO1153" s="167" t="s">
        <v>84</v>
      </c>
      <c r="AXP1153" s="489" t="s">
        <v>428</v>
      </c>
      <c r="AXR1153" s="168"/>
      <c r="AXS1153" s="168">
        <f>VLOOKUP(AXP1153,$A$1213:$F$2274,6,FALSE)</f>
        <v>2</v>
      </c>
      <c r="AXT1153" s="167" t="s">
        <v>69</v>
      </c>
      <c r="AXU1153" s="10">
        <f>AXS1153*1.1</f>
        <v>2.2000000000000002</v>
      </c>
      <c r="AXV1153" s="10"/>
      <c r="AXW1153" s="219"/>
      <c r="AXX1153" s="167" t="s">
        <v>84</v>
      </c>
      <c r="AXY1153" s="489" t="s">
        <v>1961</v>
      </c>
      <c r="AYA1153" s="168"/>
      <c r="AYB1153" s="168">
        <f>VLOOKUP(AXY1153,$A$1213:$F$2274,6,FALSE)</f>
        <v>54</v>
      </c>
      <c r="AYC1153" s="167" t="s">
        <v>69</v>
      </c>
      <c r="AYD1153" s="10">
        <f>AYB1153*1.1</f>
        <v>59.400000000000006</v>
      </c>
      <c r="AYE1153" s="10"/>
      <c r="AYF1153" s="219"/>
      <c r="AYG1153" s="167" t="s">
        <v>84</v>
      </c>
      <c r="AYH1153" s="489" t="s">
        <v>1634</v>
      </c>
      <c r="AYJ1153" s="168"/>
      <c r="AYK1153" s="168">
        <f>VLOOKUP(AYH1153,$A$1213:$F$2274,6,FALSE)</f>
        <v>339</v>
      </c>
      <c r="AYL1153" s="167" t="s">
        <v>69</v>
      </c>
      <c r="AYM1153" s="10">
        <f>AYK1153*1.1</f>
        <v>372.90000000000003</v>
      </c>
      <c r="AYN1153" s="10"/>
      <c r="AYO1153" s="219"/>
      <c r="AYP1153" s="167" t="s">
        <v>84</v>
      </c>
      <c r="AYQ1153" s="489" t="s">
        <v>1634</v>
      </c>
      <c r="AYS1153" s="168"/>
      <c r="AYT1153" s="168">
        <f>VLOOKUP(AYQ1153,$A$1213:$F$2274,6,FALSE)</f>
        <v>339</v>
      </c>
      <c r="AYU1153" s="167" t="s">
        <v>69</v>
      </c>
      <c r="AYV1153" s="10">
        <f>AYT1153*1.1</f>
        <v>372.9000000000000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486</v>
      </c>
      <c r="AZM1153" s="167" t="s">
        <v>69</v>
      </c>
      <c r="AZN1153" s="10">
        <f>AZL1153*1.1</f>
        <v>534.6</v>
      </c>
      <c r="AZO1153" s="10"/>
      <c r="AZP1153" s="219"/>
      <c r="AZQ1153" s="167" t="s">
        <v>84</v>
      </c>
      <c r="AZR1153" s="489" t="s">
        <v>952</v>
      </c>
      <c r="AZT1153" s="168"/>
      <c r="AZU1153" s="168">
        <f>VLOOKUP(AZR1153,$A$1213:$F$2274,6,FALSE)</f>
        <v>43</v>
      </c>
      <c r="AZV1153" s="167" t="s">
        <v>69</v>
      </c>
      <c r="AZW1153" s="10">
        <f>AZU1153*1.1</f>
        <v>47.300000000000004</v>
      </c>
      <c r="AZX1153" s="10"/>
      <c r="AZY1153" s="219"/>
      <c r="AZZ1153" s="167" t="s">
        <v>84</v>
      </c>
      <c r="BAA1153" s="489" t="s">
        <v>2189</v>
      </c>
      <c r="BAC1153" s="168"/>
      <c r="BAD1153" s="168">
        <f>VLOOKUP(BAA1153,$A$1213:$F$2274,6,FALSE)</f>
        <v>486</v>
      </c>
      <c r="BAE1153" s="167" t="s">
        <v>69</v>
      </c>
      <c r="BAF1153" s="10">
        <f>BAD1153*1.1</f>
        <v>534.6</v>
      </c>
      <c r="BAG1153" s="10"/>
      <c r="BAH1153" s="219"/>
      <c r="BAI1153" s="167" t="s">
        <v>84</v>
      </c>
      <c r="BAJ1153" s="489" t="s">
        <v>952</v>
      </c>
      <c r="BAL1153" s="168"/>
      <c r="BAM1153" s="168">
        <f>VLOOKUP(BAJ1153,$A$1213:$F$2274,6,FALSE)</f>
        <v>43</v>
      </c>
      <c r="BAN1153" s="167" t="s">
        <v>69</v>
      </c>
      <c r="BAO1153" s="10">
        <f>BAM1153*1.1</f>
        <v>47.300000000000004</v>
      </c>
      <c r="BAP1153" s="10"/>
      <c r="BAQ1153" s="219"/>
      <c r="BAR1153" s="167" t="s">
        <v>84</v>
      </c>
      <c r="BAS1153" s="489" t="s">
        <v>2189</v>
      </c>
      <c r="BAU1153" s="168"/>
      <c r="BAV1153" s="168">
        <f>VLOOKUP(BAS1153,$A$1213:$F$2274,6,FALSE)</f>
        <v>486</v>
      </c>
      <c r="BAW1153" s="167" t="s">
        <v>69</v>
      </c>
      <c r="BAX1153" s="10">
        <f>BAV1153*1.1</f>
        <v>534.6</v>
      </c>
      <c r="BAY1153" s="10"/>
      <c r="BAZ1153" s="219"/>
      <c r="BBA1153" s="167" t="s">
        <v>84</v>
      </c>
      <c r="BBB1153" s="489" t="s">
        <v>952</v>
      </c>
      <c r="BBD1153" s="168"/>
      <c r="BBE1153" s="168">
        <f>VLOOKUP(BBB1153,$A$1213:$F$2274,6,FALSE)</f>
        <v>43</v>
      </c>
      <c r="BBF1153" s="167" t="s">
        <v>69</v>
      </c>
      <c r="BBG1153" s="10">
        <f>BBE1153*1.1</f>
        <v>47.300000000000004</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2</v>
      </c>
      <c r="BBX1153" s="167" t="s">
        <v>69</v>
      </c>
      <c r="BBY1153" s="10">
        <f>BBW1153*1.1</f>
        <v>90.2</v>
      </c>
      <c r="BBZ1153" s="10"/>
      <c r="BCA1153" s="219"/>
      <c r="BCB1153" s="167" t="s">
        <v>84</v>
      </c>
      <c r="BCC1153" s="489" t="s">
        <v>565</v>
      </c>
      <c r="BCE1153" s="168"/>
      <c r="BCF1153" s="168">
        <f>VLOOKUP(BCC1153,$A$1213:$F$2274,6,FALSE)</f>
        <v>79</v>
      </c>
      <c r="BCG1153" s="167" t="s">
        <v>69</v>
      </c>
      <c r="BCH1153" s="10">
        <f>BCF1153*1.1</f>
        <v>86.9</v>
      </c>
      <c r="BCI1153" s="10"/>
      <c r="BCJ1153" s="219"/>
      <c r="BCK1153" s="167" t="s">
        <v>84</v>
      </c>
      <c r="BCL1153" s="489" t="s">
        <v>413</v>
      </c>
      <c r="BCN1153" s="168"/>
      <c r="BCO1153" s="168">
        <f>VLOOKUP(BCL1153,$A$1213:$F$2274,6,FALSE)</f>
        <v>7</v>
      </c>
      <c r="BCP1153" s="167" t="s">
        <v>69</v>
      </c>
      <c r="BCQ1153" s="10">
        <f>BCO1153*1.1</f>
        <v>7.7000000000000011</v>
      </c>
      <c r="BCR1153" s="10"/>
      <c r="BCS1153" s="219"/>
      <c r="BCT1153" s="167" t="s">
        <v>84</v>
      </c>
      <c r="BCU1153" s="489" t="s">
        <v>2434</v>
      </c>
      <c r="BCW1153" s="168"/>
      <c r="BCX1153" s="168">
        <f>VLOOKUP(BCU1153,$A$1213:$F$2274,6,FALSE)</f>
        <v>185</v>
      </c>
      <c r="BCY1153" s="167" t="s">
        <v>69</v>
      </c>
      <c r="BCZ1153" s="10">
        <f>BCX1153*1.1</f>
        <v>203.50000000000003</v>
      </c>
      <c r="BDA1153" s="10"/>
      <c r="BDB1153" s="219"/>
      <c r="BDC1153" s="167" t="s">
        <v>84</v>
      </c>
      <c r="BDD1153" s="489" t="s">
        <v>2185</v>
      </c>
      <c r="BDF1153" s="168"/>
      <c r="BDG1153" s="168">
        <f>VLOOKUP(BDD1153,$A$1213:$F$2274,6,FALSE)</f>
        <v>70</v>
      </c>
      <c r="BDH1153" s="167" t="s">
        <v>69</v>
      </c>
      <c r="BDI1153" s="10">
        <f>BDG1153*1.1</f>
        <v>77</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148</v>
      </c>
      <c r="BEI1153" s="167" t="s">
        <v>69</v>
      </c>
      <c r="BEJ1153" s="10">
        <f>BEH1153*1.1</f>
        <v>162.80000000000001</v>
      </c>
      <c r="BEK1153" s="10"/>
      <c r="BEL1153" s="219"/>
      <c r="BEM1153" s="167" t="s">
        <v>84</v>
      </c>
      <c r="BEN1153" s="487" t="s">
        <v>2434</v>
      </c>
      <c r="BEP1153" s="168"/>
      <c r="BEQ1153" s="168">
        <f>VLOOKUP(BEN1153,$A$1213:$F$2274,6,FALSE)</f>
        <v>185</v>
      </c>
      <c r="BER1153" s="167" t="s">
        <v>69</v>
      </c>
      <c r="BES1153" s="10">
        <f>BEQ1153*1.1</f>
        <v>203.50000000000003</v>
      </c>
      <c r="BET1153" s="10"/>
      <c r="BEU1153" s="219"/>
      <c r="BEV1153" s="167" t="s">
        <v>84</v>
      </c>
      <c r="BEW1153" s="489" t="s">
        <v>952</v>
      </c>
      <c r="BEY1153" s="168"/>
      <c r="BEZ1153" s="168">
        <f>VLOOKUP(BEW1153,$A$1213:$F$2274,6,FALSE)</f>
        <v>43</v>
      </c>
      <c r="BFA1153" s="167" t="s">
        <v>69</v>
      </c>
      <c r="BFB1153" s="10">
        <f>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512.4</v>
      </c>
      <c r="I1154" s="219"/>
      <c r="J1154" s="167"/>
      <c r="K1154" s="326"/>
      <c r="M1154" s="167"/>
      <c r="N1154" s="167"/>
      <c r="O1154" s="167"/>
      <c r="P1154" s="10"/>
      <c r="Q1154" s="10">
        <f>SUM(P1149:P1153)</f>
        <v>1955.2</v>
      </c>
      <c r="R1154" s="219"/>
      <c r="S1154" s="167"/>
      <c r="T1154" s="326"/>
      <c r="V1154" s="167"/>
      <c r="W1154" s="167"/>
      <c r="X1154" s="167"/>
      <c r="Y1154" s="10"/>
      <c r="Z1154" s="10">
        <f>SUM(Y1149:Y1153)</f>
        <v>1872.3</v>
      </c>
      <c r="AA1154" s="219"/>
      <c r="AB1154" s="167"/>
      <c r="AC1154" s="326"/>
      <c r="AE1154" s="167"/>
      <c r="AF1154" s="167"/>
      <c r="AG1154" s="167"/>
      <c r="AH1154" s="10"/>
      <c r="AI1154" s="10">
        <f>SUM(AH1149:AH1153)</f>
        <v>1807</v>
      </c>
      <c r="AJ1154" s="219"/>
      <c r="AK1154" s="167"/>
      <c r="AL1154" s="487"/>
      <c r="AN1154" s="167"/>
      <c r="AO1154" s="167"/>
      <c r="AP1154" s="167"/>
      <c r="AQ1154" s="10"/>
      <c r="AR1154" s="10">
        <f>SUM(AQ1149:AQ1153)</f>
        <v>1512.3000000000002</v>
      </c>
      <c r="AS1154" s="219"/>
      <c r="AT1154" s="167"/>
      <c r="AU1154" s="326"/>
      <c r="AW1154" s="167"/>
      <c r="AX1154" s="167"/>
      <c r="AY1154" s="167"/>
      <c r="AZ1154" s="10"/>
      <c r="BA1154" s="10">
        <f>SUM(AZ1149:AZ1153)</f>
        <v>1465.6000000000001</v>
      </c>
      <c r="BB1154" s="219"/>
      <c r="BC1154" s="167"/>
      <c r="BD1154" s="326"/>
      <c r="BF1154" s="167"/>
      <c r="BG1154" s="167"/>
      <c r="BH1154" s="167"/>
      <c r="BI1154" s="10"/>
      <c r="BJ1154" s="10">
        <f>SUM(BI1149:BI1153)</f>
        <v>1746.2</v>
      </c>
      <c r="BK1154" s="219"/>
      <c r="BL1154" s="167"/>
      <c r="BM1154" s="326"/>
      <c r="BO1154" s="167"/>
      <c r="BP1154" s="167"/>
      <c r="BQ1154" s="167"/>
      <c r="BR1154" s="10"/>
      <c r="BS1154" s="10">
        <f>SUM(BR1149:BR1153)</f>
        <v>670.3</v>
      </c>
      <c r="BT1154" s="219"/>
      <c r="BU1154" s="167"/>
      <c r="BV1154" s="326"/>
      <c r="BX1154" s="167"/>
      <c r="BY1154" s="167"/>
      <c r="BZ1154" s="167"/>
      <c r="CA1154" s="10"/>
      <c r="CB1154" s="10">
        <f>SUM(CA1149:CA1153)</f>
        <v>1432.9</v>
      </c>
      <c r="CC1154" s="219"/>
      <c r="CD1154" s="167"/>
      <c r="CE1154" s="326"/>
      <c r="CG1154" s="167"/>
      <c r="CH1154" s="167"/>
      <c r="CI1154" s="167"/>
      <c r="CJ1154" s="10"/>
      <c r="CK1154" s="10">
        <f>SUM(CJ1149:CJ1153)</f>
        <v>1728.8999999999999</v>
      </c>
      <c r="CL1154" s="219"/>
      <c r="CM1154" s="167"/>
      <c r="CN1154" s="326"/>
      <c r="CP1154" s="167"/>
      <c r="CQ1154" s="167"/>
      <c r="CR1154" s="167"/>
      <c r="CS1154" s="10"/>
      <c r="CT1154" s="10">
        <f>SUM(CS1149:CS1153)</f>
        <v>1552.5000000000002</v>
      </c>
      <c r="CU1154" s="219"/>
      <c r="CV1154" s="167"/>
      <c r="CW1154" s="326"/>
      <c r="CY1154" s="167"/>
      <c r="CZ1154" s="167"/>
      <c r="DA1154" s="167"/>
      <c r="DB1154" s="10"/>
      <c r="DC1154" s="10">
        <f>SUM(DB1149:DB1153)</f>
        <v>1470.6000000000001</v>
      </c>
      <c r="DD1154" s="219"/>
      <c r="DE1154" s="167"/>
      <c r="DF1154" s="326"/>
      <c r="DH1154" s="167"/>
      <c r="DI1154" s="167"/>
      <c r="DJ1154" s="167"/>
      <c r="DK1154" s="10"/>
      <c r="DL1154" s="10">
        <f>SUM(DK1149:DK1153)</f>
        <v>1806.7</v>
      </c>
      <c r="DM1154" s="219"/>
      <c r="DN1154" s="167"/>
      <c r="DO1154" s="326"/>
      <c r="DQ1154" s="167"/>
      <c r="DR1154" s="167"/>
      <c r="DS1154" s="167"/>
      <c r="DT1154" s="10"/>
      <c r="DU1154" s="10">
        <f>SUM(DT1149:DT1153)</f>
        <v>1687.5</v>
      </c>
      <c r="DV1154" s="219"/>
      <c r="DW1154" s="167"/>
      <c r="DX1154" s="326"/>
      <c r="DZ1154" s="167"/>
      <c r="EA1154" s="167"/>
      <c r="EB1154" s="167"/>
      <c r="EC1154" s="10"/>
      <c r="ED1154" s="10">
        <f>SUM(EC1149:EC1153)</f>
        <v>1779.9</v>
      </c>
      <c r="EE1154" s="219"/>
      <c r="EF1154" s="167"/>
      <c r="EG1154" s="326"/>
      <c r="EI1154" s="167"/>
      <c r="EJ1154" s="167"/>
      <c r="EK1154" s="167"/>
      <c r="EL1154" s="10"/>
      <c r="EM1154" s="10">
        <f>SUM(EL1149:EL1153)</f>
        <v>1424.8</v>
      </c>
      <c r="EN1154" s="219"/>
      <c r="EO1154" s="167"/>
      <c r="EP1154" s="326"/>
      <c r="ER1154" s="167"/>
      <c r="ES1154" s="167"/>
      <c r="ET1154" s="167"/>
      <c r="EU1154" s="10"/>
      <c r="EV1154" s="10">
        <f>SUM(EU1149:EU1153)</f>
        <v>1604.4</v>
      </c>
      <c r="EW1154" s="219"/>
      <c r="EX1154" s="167"/>
      <c r="EY1154" s="326"/>
      <c r="FA1154" s="167"/>
      <c r="FB1154" s="167"/>
      <c r="FC1154" s="167"/>
      <c r="FD1154" s="10"/>
      <c r="FE1154" s="10">
        <f>SUM(FD1149:FD1153)</f>
        <v>2203.8000000000002</v>
      </c>
      <c r="FF1154" s="219"/>
      <c r="FG1154" s="167"/>
      <c r="FH1154" s="326"/>
      <c r="FJ1154" s="167"/>
      <c r="FK1154" s="167"/>
      <c r="FL1154" s="167"/>
      <c r="FM1154" s="10"/>
      <c r="FN1154" s="10">
        <f>SUM(FM1149:FM1153)</f>
        <v>1341.3999999999999</v>
      </c>
      <c r="FO1154" s="219"/>
      <c r="FP1154" s="167"/>
      <c r="FQ1154" s="326"/>
      <c r="FS1154" s="167"/>
      <c r="FT1154" s="167"/>
      <c r="FU1154" s="167"/>
      <c r="FV1154" s="10"/>
      <c r="FW1154" s="10">
        <f>SUM(FV1149:FV1153)</f>
        <v>1648.9</v>
      </c>
      <c r="FX1154" s="219"/>
      <c r="FY1154" s="167"/>
      <c r="FZ1154" s="326"/>
      <c r="GB1154" s="167"/>
      <c r="GC1154" s="167"/>
      <c r="GD1154" s="167"/>
      <c r="GE1154" s="10"/>
      <c r="GF1154" s="10">
        <f>SUM(GE1149:GE1153)</f>
        <v>1896.2</v>
      </c>
      <c r="GG1154" s="219"/>
      <c r="GH1154" s="167"/>
      <c r="GI1154" s="326"/>
      <c r="GK1154" s="167"/>
      <c r="GL1154" s="167"/>
      <c r="GM1154" s="167"/>
      <c r="GN1154" s="10"/>
      <c r="GO1154" s="10">
        <f>SUM(GN1149:GN1153)</f>
        <v>2024.5999999999997</v>
      </c>
      <c r="GP1154" s="219"/>
      <c r="GQ1154" s="167"/>
      <c r="GR1154" s="326"/>
      <c r="GT1154" s="167"/>
      <c r="GU1154" s="167"/>
      <c r="GV1154" s="167"/>
      <c r="GW1154" s="10"/>
      <c r="GX1154" s="10">
        <f>SUM(GW1149:GW1153)</f>
        <v>1943.3999999999999</v>
      </c>
      <c r="GY1154" s="219"/>
      <c r="GZ1154" s="167"/>
      <c r="HA1154" s="326"/>
      <c r="HC1154" s="167"/>
      <c r="HD1154" s="167"/>
      <c r="HE1154" s="167"/>
      <c r="HF1154" s="10"/>
      <c r="HG1154" s="10">
        <f>SUM(HF1149:HF1153)</f>
        <v>1689</v>
      </c>
      <c r="HH1154" s="219"/>
      <c r="HI1154" s="167"/>
      <c r="HJ1154" s="326"/>
      <c r="HL1154" s="167"/>
      <c r="HM1154" s="167"/>
      <c r="HN1154" s="167"/>
      <c r="HO1154" s="10"/>
      <c r="HP1154" s="10">
        <f>SUM(HO1149:HO1153)</f>
        <v>1942.9</v>
      </c>
      <c r="HQ1154" s="219"/>
      <c r="HR1154" s="167"/>
      <c r="HS1154" s="326"/>
      <c r="HU1154" s="167"/>
      <c r="HV1154" s="167"/>
      <c r="HW1154" s="167"/>
      <c r="HX1154" s="10"/>
      <c r="HY1154" s="10">
        <f>SUM(HX1149:HX1153)</f>
        <v>1734.2</v>
      </c>
      <c r="HZ1154" s="219"/>
      <c r="IA1154" s="167"/>
      <c r="IB1154" s="326"/>
      <c r="ID1154" s="167"/>
      <c r="IE1154" s="167"/>
      <c r="IF1154" s="167"/>
      <c r="IG1154" s="10"/>
      <c r="IH1154" s="10">
        <f>SUM(IG1149:IG1153)</f>
        <v>2176.4</v>
      </c>
      <c r="II1154" s="219"/>
      <c r="IJ1154" s="167"/>
      <c r="IK1154" s="326"/>
      <c r="IM1154" s="167"/>
      <c r="IN1154" s="167"/>
      <c r="IO1154" s="167"/>
      <c r="IP1154" s="10"/>
      <c r="IQ1154" s="10">
        <f>SUM(IP1149:IP1153)</f>
        <v>1573.5</v>
      </c>
      <c r="IR1154" s="219"/>
      <c r="IS1154" s="167"/>
      <c r="IT1154" s="326"/>
      <c r="IV1154" s="167"/>
      <c r="IW1154" s="167"/>
      <c r="IX1154" s="167"/>
      <c r="IY1154" s="10"/>
      <c r="IZ1154" s="10">
        <f>SUM(IY1149:IY1153)</f>
        <v>1732.5</v>
      </c>
      <c r="JA1154" s="219"/>
      <c r="JB1154" s="167"/>
      <c r="JC1154" s="490"/>
      <c r="JE1154" s="167"/>
      <c r="JF1154" s="167"/>
      <c r="JG1154" s="167"/>
      <c r="JH1154" s="10"/>
      <c r="JI1154" s="10">
        <f>SUM(JH1149:JH1153)</f>
        <v>1529.5999999999997</v>
      </c>
      <c r="JJ1154" s="219"/>
      <c r="JK1154" s="167"/>
      <c r="JL1154" s="326"/>
      <c r="JN1154" s="167"/>
      <c r="JO1154" s="167"/>
      <c r="JP1154" s="167"/>
      <c r="JQ1154" s="10"/>
      <c r="JR1154" s="10">
        <f>SUM(JQ1149:JQ1153)</f>
        <v>1912.2999999999997</v>
      </c>
      <c r="JS1154" s="219"/>
      <c r="JT1154" s="167"/>
      <c r="JU1154" s="326"/>
      <c r="JW1154" s="167"/>
      <c r="JX1154" s="167"/>
      <c r="JY1154" s="167"/>
      <c r="JZ1154" s="10"/>
      <c r="KA1154" s="10">
        <f>SUM(JZ1149:JZ1153)</f>
        <v>1779.9</v>
      </c>
      <c r="KB1154" s="219"/>
      <c r="KC1154" s="167"/>
      <c r="KD1154" s="326"/>
      <c r="KF1154" s="167"/>
      <c r="KG1154" s="167"/>
      <c r="KH1154" s="167"/>
      <c r="KI1154" s="10"/>
      <c r="KJ1154" s="10">
        <f>SUM(KI1149:KI1153)</f>
        <v>1700.5</v>
      </c>
      <c r="KK1154" s="219"/>
      <c r="KL1154" s="167"/>
      <c r="KM1154" s="326"/>
      <c r="KO1154" s="167"/>
      <c r="KP1154" s="167"/>
      <c r="KQ1154" s="167"/>
      <c r="KR1154" s="10"/>
      <c r="KS1154" s="10">
        <f>SUM(KR1149:KR1153)</f>
        <v>621</v>
      </c>
      <c r="KT1154" s="219"/>
      <c r="KU1154" s="167"/>
      <c r="KV1154" s="329"/>
      <c r="KX1154" s="167"/>
      <c r="KY1154" s="167"/>
      <c r="KZ1154" s="167"/>
      <c r="LA1154" s="10"/>
      <c r="LB1154" s="10">
        <f>SUM(LA1149:LA1153)</f>
        <v>504.3</v>
      </c>
      <c r="LC1154" s="219"/>
      <c r="LD1154" s="167"/>
      <c r="LE1154" s="326"/>
      <c r="LG1154" s="167"/>
      <c r="LH1154" s="167"/>
      <c r="LI1154" s="167"/>
      <c r="LJ1154" s="10"/>
      <c r="LK1154" s="10">
        <f>SUM(LJ1149:LJ1153)</f>
        <v>1310.7000000000003</v>
      </c>
      <c r="LL1154" s="219"/>
      <c r="LM1154" s="167"/>
      <c r="LN1154" s="326"/>
      <c r="LP1154" s="167"/>
      <c r="LQ1154" s="167"/>
      <c r="LR1154" s="167"/>
      <c r="LS1154" s="10"/>
      <c r="LT1154" s="10">
        <f>SUM(LS1149:LS1153)</f>
        <v>1769</v>
      </c>
      <c r="LU1154" s="219"/>
      <c r="LV1154" s="167"/>
      <c r="LW1154" s="326"/>
      <c r="LY1154" s="167"/>
      <c r="LZ1154" s="167"/>
      <c r="MA1154" s="167"/>
      <c r="MB1154" s="10"/>
      <c r="MC1154" s="10">
        <f>SUM(MB1149:MB1153)</f>
        <v>655.5</v>
      </c>
      <c r="MD1154" s="219"/>
      <c r="ME1154" s="167"/>
      <c r="MF1154" s="326"/>
      <c r="MH1154" s="167"/>
      <c r="MI1154" s="167"/>
      <c r="MJ1154" s="167"/>
      <c r="MK1154" s="10"/>
      <c r="ML1154" s="10">
        <f>SUM(MK1149:MK1153)</f>
        <v>1658</v>
      </c>
      <c r="MM1154" s="219"/>
      <c r="MN1154" s="167"/>
      <c r="MO1154" s="329"/>
      <c r="MQ1154" s="167"/>
      <c r="MR1154" s="167"/>
      <c r="MS1154" s="167"/>
      <c r="MT1154" s="10"/>
      <c r="MU1154" s="10">
        <f>SUM(MT1149:MT1153)</f>
        <v>857.39999999999986</v>
      </c>
      <c r="MV1154" s="219"/>
      <c r="MW1154" s="167"/>
      <c r="MX1154" s="326"/>
      <c r="MZ1154" s="167"/>
      <c r="NA1154" s="167"/>
      <c r="NB1154" s="167"/>
      <c r="NC1154" s="10"/>
      <c r="ND1154" s="10">
        <f>SUM(NC1149:NC1153)</f>
        <v>615</v>
      </c>
      <c r="NE1154" s="219"/>
      <c r="NF1154" s="167"/>
      <c r="NG1154" s="326"/>
      <c r="NI1154" s="167"/>
      <c r="NJ1154" s="167"/>
      <c r="NK1154" s="167"/>
      <c r="NL1154" s="10"/>
      <c r="NM1154" s="10">
        <f>SUM(NL1149:NL1153)</f>
        <v>2045.7</v>
      </c>
      <c r="NN1154" s="219"/>
      <c r="NO1154" s="167"/>
      <c r="NP1154" s="326"/>
      <c r="NR1154" s="167"/>
      <c r="NS1154" s="167"/>
      <c r="NT1154" s="167"/>
      <c r="NU1154" s="10"/>
      <c r="NV1154" s="10">
        <f>SUM(NU1149:NU1153)</f>
        <v>1711.1000000000001</v>
      </c>
      <c r="NW1154" s="219"/>
      <c r="NX1154" s="167"/>
      <c r="NY1154" s="326"/>
      <c r="OA1154" s="167"/>
      <c r="OB1154" s="167"/>
      <c r="OC1154" s="167"/>
      <c r="OD1154" s="10"/>
      <c r="OE1154" s="10">
        <f>SUM(OD1149:OD1153)</f>
        <v>2504.3000000000002</v>
      </c>
      <c r="OF1154" s="219"/>
      <c r="OG1154" s="167"/>
      <c r="OH1154" s="326"/>
      <c r="OJ1154" s="167"/>
      <c r="OK1154" s="167"/>
      <c r="OL1154" s="167"/>
      <c r="OM1154" s="10"/>
      <c r="ON1154" s="10">
        <f>SUM(OM1149:OM1153)</f>
        <v>458.69999999999993</v>
      </c>
      <c r="OO1154" s="219"/>
      <c r="OP1154" s="167"/>
      <c r="OQ1154" s="326"/>
      <c r="OS1154" s="167"/>
      <c r="OT1154" s="167"/>
      <c r="OU1154" s="167"/>
      <c r="OV1154" s="10"/>
      <c r="OW1154" s="10">
        <f>SUM(OV1149:OV1153)</f>
        <v>1545.6</v>
      </c>
      <c r="OX1154" s="219"/>
      <c r="OY1154" s="167"/>
      <c r="OZ1154" s="326"/>
      <c r="PB1154" s="167"/>
      <c r="PC1154" s="167"/>
      <c r="PD1154" s="167"/>
      <c r="PE1154" s="10"/>
      <c r="PF1154" s="10">
        <f>SUM(PE1149:PE1153)</f>
        <v>841</v>
      </c>
      <c r="PG1154" s="219"/>
      <c r="PH1154" s="167"/>
      <c r="PI1154" s="326"/>
      <c r="PK1154" s="167"/>
      <c r="PL1154" s="167"/>
      <c r="PM1154" s="167"/>
      <c r="PN1154" s="10"/>
      <c r="PO1154" s="10">
        <f>SUM(PN1149:PN1153)</f>
        <v>1679.6</v>
      </c>
      <c r="PP1154" s="219"/>
      <c r="PQ1154" s="167"/>
      <c r="PR1154" s="326"/>
      <c r="PT1154" s="167"/>
      <c r="PU1154" s="167"/>
      <c r="PV1154" s="167"/>
      <c r="PW1154" s="10"/>
      <c r="PX1154" s="10">
        <f>SUM(PW1149:PW1153)</f>
        <v>1506.2</v>
      </c>
      <c r="PY1154" s="219"/>
      <c r="PZ1154" s="167"/>
      <c r="QA1154" s="326"/>
      <c r="QC1154" s="167"/>
      <c r="QD1154" s="167"/>
      <c r="QE1154" s="167"/>
      <c r="QF1154" s="10"/>
      <c r="QG1154" s="10">
        <f>SUM(QF1149:QF1153)</f>
        <v>850.69999999999993</v>
      </c>
      <c r="QH1154" s="219"/>
      <c r="QI1154" s="167"/>
      <c r="QJ1154" s="326"/>
      <c r="QL1154" s="167"/>
      <c r="QM1154" s="167"/>
      <c r="QN1154" s="167"/>
      <c r="QO1154" s="10"/>
      <c r="QP1154" s="10">
        <f>SUM(QO1149:QO1153)</f>
        <v>1501.9</v>
      </c>
      <c r="QQ1154" s="219"/>
      <c r="QR1154" s="167"/>
      <c r="QS1154" s="326"/>
      <c r="QU1154" s="167"/>
      <c r="QV1154" s="167"/>
      <c r="QW1154" s="167"/>
      <c r="QX1154" s="10"/>
      <c r="QY1154" s="10">
        <f>SUM(QX1149:QX1153)</f>
        <v>1078.9000000000001</v>
      </c>
      <c r="QZ1154" s="219"/>
      <c r="RA1154" s="167"/>
      <c r="RB1154" s="326"/>
      <c r="RD1154" s="167"/>
      <c r="RE1154" s="167"/>
      <c r="RF1154" s="167"/>
      <c r="RG1154" s="10"/>
      <c r="RH1154" s="10">
        <f>SUM(RG1149:RG1153)</f>
        <v>1648.9</v>
      </c>
      <c r="RI1154" s="219"/>
      <c r="RJ1154" s="167"/>
      <c r="RK1154" s="326"/>
      <c r="RM1154" s="167"/>
      <c r="RN1154" s="167"/>
      <c r="RO1154" s="167"/>
      <c r="RP1154" s="10"/>
      <c r="RQ1154" s="10">
        <f>SUM(RP1149:RP1153)</f>
        <v>1376.1</v>
      </c>
      <c r="RR1154" s="219"/>
      <c r="RS1154" s="167"/>
      <c r="RT1154" s="326"/>
      <c r="RV1154" s="167"/>
      <c r="RW1154" s="167"/>
      <c r="RX1154" s="167"/>
      <c r="RY1154" s="10"/>
      <c r="RZ1154" s="10">
        <f>SUM(RY1149:RY1153)</f>
        <v>1474</v>
      </c>
      <c r="SA1154" s="219"/>
      <c r="SB1154" s="167"/>
      <c r="SC1154" s="326"/>
      <c r="SE1154" s="167"/>
      <c r="SF1154" s="167"/>
      <c r="SG1154" s="167"/>
      <c r="SH1154" s="10"/>
      <c r="SI1154" s="10">
        <f>SUM(SH1149:SH1153)</f>
        <v>720.09999999999991</v>
      </c>
      <c r="SJ1154" s="219"/>
      <c r="SK1154" s="167"/>
      <c r="SL1154" s="326"/>
      <c r="SN1154" s="167"/>
      <c r="SO1154" s="167"/>
      <c r="SP1154" s="167"/>
      <c r="SQ1154" s="10"/>
      <c r="SR1154" s="10">
        <f>SUM(SQ1149:SQ1153)</f>
        <v>1963.1000000000001</v>
      </c>
      <c r="SS1154" s="219"/>
      <c r="ST1154" s="167"/>
      <c r="SU1154" s="326"/>
      <c r="SW1154" s="167"/>
      <c r="SX1154" s="167"/>
      <c r="SY1154" s="167"/>
      <c r="SZ1154" s="10"/>
      <c r="TA1154" s="10">
        <f>SUM(SZ1149:SZ1153)</f>
        <v>1683.4999999999998</v>
      </c>
      <c r="TB1154" s="219"/>
      <c r="TC1154" s="167"/>
      <c r="TD1154" s="326"/>
      <c r="TF1154" s="167"/>
      <c r="TG1154" s="167"/>
      <c r="TH1154" s="167"/>
      <c r="TI1154" s="10"/>
      <c r="TJ1154" s="10">
        <f>SUM(TI1149:TI1153)</f>
        <v>1940.7000000000003</v>
      </c>
      <c r="TK1154" s="219"/>
      <c r="TL1154" s="167"/>
      <c r="TM1154" s="329"/>
      <c r="TO1154" s="167"/>
      <c r="TP1154" s="167"/>
      <c r="TQ1154" s="167"/>
      <c r="TR1154" s="10"/>
      <c r="TS1154" s="10">
        <f>SUM(TR1149:TR1153)</f>
        <v>1180</v>
      </c>
      <c r="TT1154" s="219"/>
      <c r="TU1154" s="167"/>
      <c r="TV1154" s="326"/>
      <c r="TX1154" s="167"/>
      <c r="TY1154" s="167"/>
      <c r="TZ1154" s="167"/>
      <c r="UA1154" s="10"/>
      <c r="UB1154" s="10">
        <f>SUM(UA1149:UA1153)</f>
        <v>1440.3999999999999</v>
      </c>
      <c r="UC1154" s="219"/>
      <c r="UD1154" s="167"/>
      <c r="UE1154" s="329"/>
      <c r="UG1154" s="167"/>
      <c r="UH1154" s="167"/>
      <c r="UI1154" s="167"/>
      <c r="UJ1154" s="10"/>
      <c r="UK1154" s="10">
        <f>SUM(UJ1149:UJ1153)</f>
        <v>827.2</v>
      </c>
      <c r="UL1154" s="219"/>
      <c r="UM1154" s="167"/>
      <c r="UN1154" s="326"/>
      <c r="UP1154" s="167"/>
      <c r="UQ1154" s="167"/>
      <c r="UR1154" s="167"/>
      <c r="US1154" s="10"/>
      <c r="UT1154" s="10">
        <f>SUM(US1149:US1153)</f>
        <v>670.3</v>
      </c>
      <c r="UU1154" s="219"/>
      <c r="UV1154" s="167"/>
      <c r="UW1154" s="326"/>
      <c r="UY1154" s="167"/>
      <c r="UZ1154" s="167"/>
      <c r="VA1154" s="167"/>
      <c r="VB1154" s="10"/>
      <c r="VC1154" s="10">
        <f>SUM(VB1149:VB1153)</f>
        <v>976.6</v>
      </c>
      <c r="VD1154" s="219"/>
      <c r="VE1154" s="167"/>
      <c r="VF1154" s="326"/>
      <c r="VH1154" s="167"/>
      <c r="VI1154" s="167"/>
      <c r="VJ1154" s="167"/>
      <c r="VK1154" s="10"/>
      <c r="VL1154" s="10">
        <f>SUM(VK1149:VK1153)</f>
        <v>1326.6</v>
      </c>
      <c r="VM1154" s="219"/>
      <c r="VN1154" s="167"/>
      <c r="VO1154" s="326"/>
      <c r="VQ1154" s="167"/>
      <c r="VR1154" s="167"/>
      <c r="VS1154" s="167"/>
      <c r="VT1154" s="10"/>
      <c r="VU1154" s="10">
        <f>SUM(VT1149:VT1153)</f>
        <v>1523.8</v>
      </c>
      <c r="VV1154" s="219"/>
      <c r="VW1154" s="167"/>
      <c r="VX1154" s="326"/>
      <c r="VZ1154" s="167"/>
      <c r="WA1154" s="167"/>
      <c r="WB1154" s="167"/>
      <c r="WC1154" s="10"/>
      <c r="WD1154" s="10">
        <f>SUM(WC1149:WC1153)</f>
        <v>1247.3999999999999</v>
      </c>
      <c r="WE1154" s="219"/>
      <c r="WF1154" s="167"/>
      <c r="WG1154" s="326"/>
      <c r="WI1154" s="167"/>
      <c r="WJ1154" s="167"/>
      <c r="WK1154" s="167"/>
      <c r="WL1154" s="10"/>
      <c r="WM1154" s="10">
        <f>SUM(WL1149:WL1153)</f>
        <v>1505.9</v>
      </c>
      <c r="WN1154" s="219"/>
      <c r="WO1154" s="167"/>
      <c r="WP1154" s="326"/>
      <c r="WR1154" s="167"/>
      <c r="WS1154" s="167"/>
      <c r="WT1154" s="167"/>
      <c r="WU1154" s="10"/>
      <c r="WV1154" s="10">
        <f>SUM(WU1149:WU1153)</f>
        <v>871.7</v>
      </c>
      <c r="WW1154" s="219"/>
      <c r="WX1154" s="167"/>
      <c r="WY1154" s="326"/>
      <c r="XA1154" s="167"/>
      <c r="XB1154" s="167"/>
      <c r="XC1154" s="167"/>
      <c r="XD1154" s="10"/>
      <c r="XE1154" s="10">
        <f>SUM(XD1149:XD1153)</f>
        <v>2047.1</v>
      </c>
      <c r="XF1154" s="219"/>
      <c r="XG1154" s="167"/>
      <c r="XH1154" s="326"/>
      <c r="XJ1154" s="167"/>
      <c r="XK1154" s="167"/>
      <c r="XL1154" s="167"/>
      <c r="XM1154" s="10"/>
      <c r="XN1154" s="10">
        <f>SUM(XM1149:XM1153)</f>
        <v>1520.8000000000002</v>
      </c>
      <c r="XO1154" s="219"/>
      <c r="XP1154" s="167"/>
      <c r="XQ1154" s="326"/>
      <c r="XS1154" s="167"/>
      <c r="XT1154" s="167"/>
      <c r="XU1154" s="167"/>
      <c r="XV1154" s="10"/>
      <c r="XW1154" s="10">
        <f>SUM(XV1149:XV1153)</f>
        <v>1444.8</v>
      </c>
      <c r="XX1154" s="219"/>
      <c r="XY1154" s="167"/>
      <c r="XZ1154" s="326"/>
      <c r="YB1154" s="167"/>
      <c r="YC1154" s="167"/>
      <c r="YD1154" s="167"/>
      <c r="YE1154" s="10"/>
      <c r="YF1154" s="10">
        <f>SUM(YE1149:YE1153)</f>
        <v>713.19999999999993</v>
      </c>
      <c r="YG1154" s="219"/>
      <c r="YH1154" s="167"/>
      <c r="YI1154" s="326"/>
      <c r="YK1154" s="167"/>
      <c r="YL1154" s="167"/>
      <c r="YM1154" s="167"/>
      <c r="YN1154" s="10"/>
      <c r="YO1154" s="10">
        <f>SUM(YN1149:YN1153)</f>
        <v>1183.9000000000001</v>
      </c>
      <c r="YP1154" s="219"/>
      <c r="YQ1154" s="167"/>
      <c r="YR1154" s="326"/>
      <c r="YT1154" s="167"/>
      <c r="YU1154" s="167"/>
      <c r="YV1154" s="167"/>
      <c r="YW1154" s="10"/>
      <c r="YX1154" s="10">
        <f>SUM(YW1149:YW1153)</f>
        <v>410.9</v>
      </c>
      <c r="YY1154" s="219"/>
      <c r="YZ1154" s="167"/>
      <c r="ZA1154" s="326"/>
      <c r="ZC1154" s="167"/>
      <c r="ZD1154" s="167"/>
      <c r="ZE1154" s="167"/>
      <c r="ZF1154" s="10"/>
      <c r="ZG1154" s="10">
        <f>SUM(ZF1149:ZF1153)</f>
        <v>921.69999999999993</v>
      </c>
      <c r="ZH1154" s="219"/>
      <c r="ZI1154" s="167"/>
      <c r="ZJ1154" s="326"/>
      <c r="ZL1154" s="167"/>
      <c r="ZM1154" s="167"/>
      <c r="ZN1154" s="167"/>
      <c r="ZO1154" s="10"/>
      <c r="ZP1154" s="10">
        <f>SUM(ZO1149:ZO1153)</f>
        <v>1711.4999999999998</v>
      </c>
      <c r="ZQ1154" s="219"/>
      <c r="ZR1154" s="167"/>
      <c r="ZS1154" s="487"/>
      <c r="ZU1154" s="167"/>
      <c r="ZV1154" s="167"/>
      <c r="ZW1154" s="167"/>
      <c r="ZX1154" s="10"/>
      <c r="ZY1154" s="10">
        <f>SUM(ZX1149:ZX1153)</f>
        <v>1219.1999999999998</v>
      </c>
      <c r="ZZ1154" s="219"/>
      <c r="AAA1154" s="167"/>
      <c r="AAB1154" s="326"/>
      <c r="AAD1154" s="167"/>
      <c r="AAE1154" s="167"/>
      <c r="AAF1154" s="167"/>
      <c r="AAG1154" s="10"/>
      <c r="AAH1154" s="10">
        <f>SUM(AAG1149:AAG1153)</f>
        <v>1628.9</v>
      </c>
      <c r="AAI1154" s="219"/>
      <c r="AAJ1154" s="167"/>
      <c r="AAK1154" s="326"/>
      <c r="AAM1154" s="167"/>
      <c r="AAN1154" s="167"/>
      <c r="AAO1154" s="167"/>
      <c r="AAP1154" s="10"/>
      <c r="AAQ1154" s="10">
        <f>SUM(AAP1149:AAP1153)</f>
        <v>1847</v>
      </c>
      <c r="AAR1154" s="219"/>
      <c r="AAS1154" s="167"/>
      <c r="AAT1154" s="326"/>
      <c r="AAV1154" s="167"/>
      <c r="AAW1154" s="167"/>
      <c r="AAX1154" s="167"/>
      <c r="AAY1154" s="10"/>
      <c r="AAZ1154" s="10">
        <f>SUM(AAY1149:AAY1153)</f>
        <v>1155.2</v>
      </c>
      <c r="ABA1154" s="219"/>
      <c r="ABB1154" s="167"/>
      <c r="ABC1154" s="326"/>
      <c r="ABE1154" s="167"/>
      <c r="ABF1154" s="167"/>
      <c r="ABG1154" s="167"/>
      <c r="ABH1154" s="10"/>
      <c r="ABI1154" s="10">
        <f>SUM(ABH1149:ABH1153)</f>
        <v>1981.3000000000002</v>
      </c>
      <c r="ABJ1154" s="219"/>
      <c r="ABK1154" s="167"/>
      <c r="ABL1154" s="326"/>
      <c r="ABN1154" s="167"/>
      <c r="ABO1154" s="167"/>
      <c r="ABP1154" s="167"/>
      <c r="ABQ1154" s="10"/>
      <c r="ABR1154" s="10">
        <f>SUM(ABQ1149:ABQ1153)</f>
        <v>697.5</v>
      </c>
      <c r="ABS1154" s="219"/>
      <c r="ABT1154" s="167"/>
      <c r="ABU1154" s="487"/>
      <c r="ABW1154" s="167"/>
      <c r="ABX1154" s="167"/>
      <c r="ABY1154" s="167"/>
      <c r="ABZ1154" s="10"/>
      <c r="ACA1154" s="10">
        <f>SUM(ABZ1149:ABZ1153)</f>
        <v>1339</v>
      </c>
      <c r="ACB1154" s="219"/>
      <c r="ACC1154" s="167"/>
      <c r="ACD1154" s="326"/>
      <c r="ACF1154" s="167"/>
      <c r="ACG1154" s="167"/>
      <c r="ACH1154" s="167"/>
      <c r="ACI1154" s="10"/>
      <c r="ACJ1154" s="10">
        <f>SUM(ACI1149:ACI1153)</f>
        <v>1624.8</v>
      </c>
      <c r="ACK1154" s="219"/>
      <c r="ACL1154" s="167"/>
      <c r="ACM1154" s="326"/>
      <c r="ACO1154" s="167"/>
      <c r="ACP1154" s="167"/>
      <c r="ACQ1154" s="167"/>
      <c r="ACR1154" s="10"/>
      <c r="ACS1154" s="10">
        <f>SUM(ACR1149:ACR1153)</f>
        <v>1526.9</v>
      </c>
      <c r="ACT1154" s="219"/>
      <c r="ACU1154" s="167"/>
      <c r="ACV1154" s="326"/>
      <c r="ACX1154" s="167"/>
      <c r="ACY1154" s="167"/>
      <c r="ACZ1154" s="167"/>
      <c r="ADA1154" s="10"/>
      <c r="ADB1154" s="10">
        <f>SUM(ADA1149:ADA1153)</f>
        <v>1483.6</v>
      </c>
      <c r="ADC1154" s="219"/>
      <c r="ADD1154" s="167"/>
      <c r="ADE1154" s="326"/>
      <c r="ADG1154" s="167"/>
      <c r="ADH1154" s="167"/>
      <c r="ADI1154" s="167"/>
      <c r="ADJ1154" s="10"/>
      <c r="ADK1154" s="10">
        <f>SUM(ADJ1149:ADJ1153)</f>
        <v>981.10000000000014</v>
      </c>
      <c r="ADL1154" s="219"/>
      <c r="ADM1154" s="167"/>
      <c r="ADN1154" s="326"/>
      <c r="ADP1154" s="167"/>
      <c r="ADQ1154" s="167"/>
      <c r="ADR1154" s="167"/>
      <c r="ADS1154" s="10"/>
      <c r="ADT1154" s="10">
        <f>SUM(ADS1149:ADS1153)</f>
        <v>1949.7</v>
      </c>
      <c r="ADU1154" s="219"/>
      <c r="ADV1154" s="167"/>
      <c r="ADW1154" s="329"/>
      <c r="ADY1154" s="167"/>
      <c r="ADZ1154" s="167"/>
      <c r="AEA1154" s="167"/>
      <c r="AEB1154" s="10"/>
      <c r="AEC1154" s="10">
        <f>SUM(AEB1149:AEB1153)</f>
        <v>1541.9</v>
      </c>
      <c r="AED1154" s="219"/>
      <c r="AEE1154" s="167"/>
      <c r="AEF1154" s="326"/>
      <c r="AEH1154" s="167"/>
      <c r="AEI1154" s="167"/>
      <c r="AEJ1154" s="167"/>
      <c r="AEK1154" s="10"/>
      <c r="AEL1154" s="10">
        <f>SUM(AEK1149:AEK1153)</f>
        <v>1422</v>
      </c>
      <c r="AEM1154" s="219"/>
      <c r="AEN1154" s="167"/>
      <c r="AEO1154" s="326"/>
      <c r="AEQ1154" s="167"/>
      <c r="AER1154" s="167"/>
      <c r="AES1154" s="167"/>
      <c r="AET1154" s="10"/>
      <c r="AEU1154" s="10">
        <f>SUM(AET1149:AET1153)</f>
        <v>1553.8</v>
      </c>
      <c r="AEV1154" s="219"/>
      <c r="AEW1154" s="167"/>
      <c r="AEX1154" s="326"/>
      <c r="AEZ1154" s="167"/>
      <c r="AFA1154" s="167"/>
      <c r="AFB1154" s="167"/>
      <c r="AFC1154" s="10"/>
      <c r="AFD1154" s="10">
        <f>SUM(AFC1149:AFC1153)</f>
        <v>1770.6000000000001</v>
      </c>
      <c r="AFE1154" s="219"/>
      <c r="AFF1154" s="167"/>
      <c r="AFG1154" s="326"/>
      <c r="AFI1154" s="167"/>
      <c r="AFJ1154" s="167"/>
      <c r="AFK1154" s="167"/>
      <c r="AFL1154" s="10"/>
      <c r="AFM1154" s="10">
        <f>SUM(AFL1149:AFL1153)</f>
        <v>1663.7</v>
      </c>
      <c r="AFN1154" s="219"/>
      <c r="AFO1154" s="167"/>
      <c r="AFP1154" s="326"/>
      <c r="AFR1154" s="167"/>
      <c r="AFS1154" s="167"/>
      <c r="AFT1154" s="167"/>
      <c r="AFU1154" s="10"/>
      <c r="AFV1154" s="10">
        <f>SUM(AFU1149:AFU1153)</f>
        <v>2153.7999999999997</v>
      </c>
      <c r="AFW1154" s="219"/>
      <c r="AFX1154" s="167"/>
      <c r="AFY1154" s="326"/>
      <c r="AGA1154" s="167"/>
      <c r="AGB1154" s="167"/>
      <c r="AGC1154" s="167"/>
      <c r="AGD1154" s="10"/>
      <c r="AGE1154" s="10">
        <f>SUM(AGD1149:AGD1153)</f>
        <v>570.29999999999995</v>
      </c>
      <c r="AGF1154" s="219"/>
      <c r="AGG1154" s="167"/>
      <c r="AGH1154" s="487"/>
      <c r="AGJ1154" s="167"/>
      <c r="AGK1154" s="167"/>
      <c r="AGL1154" s="167"/>
      <c r="AGM1154" s="10"/>
      <c r="AGN1154" s="10">
        <f>SUM(AGM1149:AGM1153)</f>
        <v>1879.6000000000004</v>
      </c>
      <c r="AGO1154" s="219"/>
      <c r="AGP1154" s="167"/>
      <c r="AGQ1154" s="326"/>
      <c r="AGS1154" s="167"/>
      <c r="AGT1154" s="167"/>
      <c r="AGU1154" s="167"/>
      <c r="AGV1154" s="10"/>
      <c r="AGW1154" s="10">
        <f>SUM(AGV1149:AGV1153)</f>
        <v>1668.4</v>
      </c>
      <c r="AGX1154" s="219"/>
      <c r="AGY1154" s="167"/>
      <c r="AGZ1154" s="326"/>
      <c r="AHB1154" s="167"/>
      <c r="AHC1154" s="167"/>
      <c r="AHD1154" s="167"/>
      <c r="AHE1154" s="10"/>
      <c r="AHF1154" s="10">
        <f>SUM(AHE1149:AHE1153)</f>
        <v>749.4</v>
      </c>
      <c r="AHG1154" s="219"/>
      <c r="AHH1154" s="167"/>
      <c r="AHI1154" s="326"/>
      <c r="AHK1154" s="167"/>
      <c r="AHL1154" s="167"/>
      <c r="AHM1154" s="167"/>
      <c r="AHN1154" s="10"/>
      <c r="AHO1154" s="10">
        <f>SUM(AHN1149:AHN1153)</f>
        <v>396.4</v>
      </c>
      <c r="AHP1154" s="219"/>
      <c r="AHQ1154" s="167"/>
      <c r="AHR1154" s="326"/>
      <c r="AHT1154" s="167"/>
      <c r="AHU1154" s="167"/>
      <c r="AHV1154" s="167"/>
      <c r="AHW1154" s="10"/>
      <c r="AHX1154" s="10">
        <f>SUM(AHW1149:AHW1153)</f>
        <v>643.9</v>
      </c>
      <c r="AHY1154" s="219"/>
      <c r="AHZ1154" s="167"/>
      <c r="AIA1154" s="326"/>
      <c r="AIC1154" s="167"/>
      <c r="AID1154" s="167"/>
      <c r="AIE1154" s="167"/>
      <c r="AIF1154" s="10"/>
      <c r="AIG1154" s="10">
        <f>SUM(AIF1149:AIF1153)</f>
        <v>1663.3</v>
      </c>
      <c r="AIH1154" s="219"/>
      <c r="AII1154" s="167"/>
      <c r="AIJ1154" s="487"/>
      <c r="AIL1154" s="167"/>
      <c r="AIM1154" s="167"/>
      <c r="AIN1154" s="167"/>
      <c r="AIO1154" s="10"/>
      <c r="AIP1154" s="10">
        <f>SUM(AIO1149:AIO1153)</f>
        <v>2113.1999999999998</v>
      </c>
      <c r="AIQ1154" s="219"/>
      <c r="AIR1154" s="167"/>
      <c r="AIS1154" s="326"/>
      <c r="AIU1154" s="167"/>
      <c r="AIV1154" s="167"/>
      <c r="AIW1154" s="167"/>
      <c r="AIX1154" s="10"/>
      <c r="AIY1154" s="10">
        <f>SUM(AIX1149:AIX1153)</f>
        <v>2166.5</v>
      </c>
      <c r="AIZ1154" s="219"/>
      <c r="AJA1154" s="167"/>
      <c r="AJB1154" s="326"/>
      <c r="AJD1154" s="167"/>
      <c r="AJE1154" s="167"/>
      <c r="AJF1154" s="167"/>
      <c r="AJG1154" s="10"/>
      <c r="AJH1154" s="10">
        <f>SUM(AJG1149:AJG1153)</f>
        <v>916.30000000000018</v>
      </c>
      <c r="AJI1154" s="219"/>
      <c r="AJJ1154" s="167"/>
      <c r="AJK1154" s="326"/>
      <c r="AJM1154" s="167"/>
      <c r="AJN1154" s="167"/>
      <c r="AJO1154" s="167"/>
      <c r="AJP1154" s="10"/>
      <c r="AJQ1154" s="10">
        <f>SUM(AJP1149:AJP1153)</f>
        <v>1531.6</v>
      </c>
      <c r="AJR1154" s="219"/>
      <c r="AJS1154" s="167"/>
      <c r="AJT1154" s="326"/>
      <c r="AJV1154" s="167"/>
      <c r="AJW1154" s="167"/>
      <c r="AJX1154" s="167"/>
      <c r="AJY1154" s="10"/>
      <c r="AJZ1154" s="10">
        <f>SUM(AJY1149:AJY1153)</f>
        <v>1993.3000000000002</v>
      </c>
      <c r="AKA1154" s="219"/>
      <c r="AKB1154" s="167"/>
      <c r="AKC1154" s="326"/>
      <c r="AKE1154" s="167"/>
      <c r="AKF1154" s="167"/>
      <c r="AKG1154" s="167"/>
      <c r="AKH1154" s="10"/>
      <c r="AKI1154" s="10">
        <f>SUM(AKH1149:AKH1153)</f>
        <v>1497.8</v>
      </c>
      <c r="AKJ1154" s="219"/>
      <c r="AKK1154" s="167"/>
      <c r="AKL1154" s="326"/>
      <c r="AKN1154" s="167"/>
      <c r="AKO1154" s="167"/>
      <c r="AKP1154" s="167"/>
      <c r="AKQ1154" s="10"/>
      <c r="AKR1154" s="10">
        <f>SUM(AKQ1149:AKQ1153)</f>
        <v>1022.2</v>
      </c>
      <c r="AKS1154" s="219"/>
      <c r="AKT1154" s="167"/>
      <c r="AKU1154" s="326"/>
      <c r="AKW1154" s="167"/>
      <c r="AKX1154" s="167"/>
      <c r="AKY1154" s="167"/>
      <c r="AKZ1154" s="10"/>
      <c r="ALA1154" s="10">
        <f>SUM(AKZ1149:AKZ1153)</f>
        <v>1559.3</v>
      </c>
      <c r="ALB1154" s="219"/>
      <c r="ALC1154" s="167"/>
      <c r="ALD1154" s="329"/>
      <c r="ALF1154" s="167"/>
      <c r="ALG1154" s="167"/>
      <c r="ALH1154" s="167"/>
      <c r="ALI1154" s="10"/>
      <c r="ALJ1154" s="10">
        <f>SUM(ALI1149:ALI1153)</f>
        <v>1570.1999999999998</v>
      </c>
      <c r="ALK1154" s="219"/>
      <c r="ALL1154" s="167"/>
      <c r="ALM1154" s="326"/>
      <c r="ALO1154" s="167"/>
      <c r="ALP1154" s="167"/>
      <c r="ALQ1154" s="167"/>
      <c r="ALR1154" s="10"/>
      <c r="ALS1154" s="10">
        <f>SUM(ALR1149:ALR1153)</f>
        <v>2093.6999999999998</v>
      </c>
      <c r="ALT1154" s="219"/>
      <c r="ALU1154" s="167"/>
      <c r="ALV1154" s="326"/>
      <c r="ALX1154" s="167"/>
      <c r="ALY1154" s="167"/>
      <c r="ALZ1154" s="167"/>
      <c r="AMA1154" s="10"/>
      <c r="AMB1154" s="10">
        <f>SUM(AMA1149:AMA1153)</f>
        <v>1513.9</v>
      </c>
      <c r="AMC1154" s="219"/>
      <c r="AMD1154" s="167"/>
      <c r="AME1154" s="326"/>
      <c r="AMG1154" s="167"/>
      <c r="AMH1154" s="167"/>
      <c r="AMI1154" s="167"/>
      <c r="AMJ1154" s="10"/>
      <c r="AMK1154" s="10">
        <f>SUM(AMJ1149:AMJ1153)</f>
        <v>1442.3</v>
      </c>
      <c r="AML1154" s="219"/>
      <c r="AMM1154" s="167"/>
      <c r="AMN1154" s="326"/>
      <c r="AMP1154" s="167"/>
      <c r="AMQ1154" s="167"/>
      <c r="AMR1154" s="167"/>
      <c r="AMS1154" s="10"/>
      <c r="AMT1154" s="10">
        <f>SUM(AMS1149:AMS1153)</f>
        <v>1019.4999999999999</v>
      </c>
      <c r="AMU1154" s="219"/>
      <c r="AMV1154" s="167"/>
      <c r="AMW1154" s="326"/>
      <c r="AMY1154" s="167"/>
      <c r="AMZ1154" s="167"/>
      <c r="ANA1154" s="167"/>
      <c r="ANB1154" s="10"/>
      <c r="ANC1154" s="10">
        <f>SUM(ANB1149:ANB1153)</f>
        <v>1610.8999999999999</v>
      </c>
      <c r="AND1154" s="219"/>
      <c r="ANE1154" s="167"/>
      <c r="ANF1154" s="326"/>
      <c r="ANH1154" s="167"/>
      <c r="ANI1154" s="167"/>
      <c r="ANJ1154" s="167"/>
      <c r="ANK1154" s="10"/>
      <c r="ANL1154" s="10">
        <f>SUM(ANK1149:ANK1153)</f>
        <v>1750.1</v>
      </c>
      <c r="ANM1154" s="219"/>
      <c r="ANN1154" s="167"/>
      <c r="ANO1154" s="326"/>
      <c r="ANQ1154" s="167"/>
      <c r="ANR1154" s="167"/>
      <c r="ANS1154" s="167"/>
      <c r="ANT1154" s="10"/>
      <c r="ANU1154" s="10">
        <f>SUM(ANT1149:ANT1153)</f>
        <v>1635.3</v>
      </c>
      <c r="ANV1154" s="219"/>
      <c r="ANW1154" s="167"/>
      <c r="ANX1154" s="326"/>
      <c r="ANZ1154" s="167"/>
      <c r="AOA1154" s="167"/>
      <c r="AOB1154" s="167"/>
      <c r="AOC1154" s="10"/>
      <c r="AOD1154" s="10">
        <f>SUM(AOC1149:AOC1153)</f>
        <v>1575.9</v>
      </c>
      <c r="AOE1154" s="219"/>
      <c r="AOF1154" s="167"/>
      <c r="AOG1154" s="326"/>
      <c r="AOI1154" s="167"/>
      <c r="AOJ1154" s="167"/>
      <c r="AOK1154" s="167"/>
      <c r="AOL1154" s="10"/>
      <c r="AOM1154" s="10">
        <f>SUM(AOL1149:AOL1153)</f>
        <v>1567.8000000000002</v>
      </c>
      <c r="AON1154" s="219"/>
      <c r="AOO1154" s="167"/>
      <c r="AOP1154" s="487"/>
      <c r="AOR1154" s="167"/>
      <c r="AOS1154" s="167"/>
      <c r="AOT1154" s="167"/>
      <c r="AOU1154" s="10"/>
      <c r="AOV1154" s="10">
        <f>SUM(AOU1149:AOU1153)</f>
        <v>1783.6999999999998</v>
      </c>
      <c r="AOW1154" s="219"/>
      <c r="AOX1154" s="167"/>
      <c r="AOY1154" s="326"/>
      <c r="APA1154" s="167"/>
      <c r="APB1154" s="167"/>
      <c r="APC1154" s="167"/>
      <c r="APD1154" s="10"/>
      <c r="APE1154" s="10">
        <f>SUM(APD1149:APD1153)</f>
        <v>1494.2</v>
      </c>
      <c r="APF1154" s="219"/>
      <c r="APG1154" s="167"/>
      <c r="APH1154" s="326"/>
      <c r="APJ1154" s="167"/>
      <c r="APK1154" s="167"/>
      <c r="APL1154" s="167"/>
      <c r="APM1154" s="10"/>
      <c r="APN1154" s="10">
        <f>SUM(APM1149:APM1153)</f>
        <v>1384</v>
      </c>
      <c r="APO1154" s="219"/>
      <c r="APP1154" s="167"/>
      <c r="APQ1154" s="326"/>
      <c r="APS1154" s="167"/>
      <c r="APT1154" s="167"/>
      <c r="APU1154" s="167"/>
      <c r="APV1154" s="10"/>
      <c r="APW1154" s="10">
        <f>SUM(APV1149:APV1153)</f>
        <v>471.8</v>
      </c>
      <c r="APX1154" s="219"/>
      <c r="APY1154" s="167"/>
      <c r="APZ1154" s="326"/>
      <c r="AQB1154" s="167"/>
      <c r="AQC1154" s="167"/>
      <c r="AQD1154" s="167"/>
      <c r="AQE1154" s="10"/>
      <c r="AQF1154" s="10">
        <f>SUM(AQE1149:AQE1153)</f>
        <v>2249.1999999999998</v>
      </c>
      <c r="AQG1154" s="219"/>
      <c r="AQH1154" s="167"/>
      <c r="AQI1154" s="326"/>
      <c r="AQK1154" s="167"/>
      <c r="AQL1154" s="167"/>
      <c r="AQM1154" s="167"/>
      <c r="AQN1154" s="10"/>
      <c r="AQO1154" s="10">
        <f>SUM(AQN1149:AQN1153)</f>
        <v>870.09999999999991</v>
      </c>
      <c r="AQP1154" s="219"/>
      <c r="AQQ1154" s="167"/>
      <c r="AQR1154" s="326"/>
      <c r="AQT1154" s="167"/>
      <c r="AQU1154" s="167"/>
      <c r="AQV1154" s="167"/>
      <c r="AQW1154" s="10"/>
      <c r="AQX1154" s="10">
        <f>SUM(AQW1149:AQW1153)</f>
        <v>363.6</v>
      </c>
      <c r="AQY1154" s="219"/>
      <c r="AQZ1154" s="167"/>
      <c r="ARA1154" s="326"/>
      <c r="ARC1154" s="167"/>
      <c r="ARD1154" s="167"/>
      <c r="ARE1154" s="167"/>
      <c r="ARF1154" s="10"/>
      <c r="ARG1154" s="10">
        <f>SUM(ARF1149:ARF1153)</f>
        <v>1531.1000000000001</v>
      </c>
      <c r="ARH1154" s="219"/>
      <c r="ARI1154" s="167"/>
      <c r="ARJ1154" s="326"/>
      <c r="ARL1154" s="167"/>
      <c r="ARM1154" s="167"/>
      <c r="ARN1154" s="167"/>
      <c r="ARO1154" s="10"/>
      <c r="ARP1154" s="10">
        <f>SUM(ARO1149:ARO1153)</f>
        <v>238.90000000000003</v>
      </c>
      <c r="ARQ1154" s="219"/>
      <c r="ARR1154" s="167"/>
      <c r="ARS1154" s="329"/>
      <c r="ARU1154" s="167"/>
      <c r="ARV1154" s="167"/>
      <c r="ARW1154" s="167"/>
      <c r="ARX1154" s="10"/>
      <c r="ARY1154" s="10">
        <f>SUM(ARX1149:ARX1153)</f>
        <v>3143.6000000000004</v>
      </c>
      <c r="ARZ1154" s="219"/>
      <c r="ASA1154" s="167"/>
      <c r="ASB1154" s="326"/>
      <c r="ASD1154" s="167"/>
      <c r="ASE1154" s="167"/>
      <c r="ASF1154" s="167"/>
      <c r="ASG1154" s="10"/>
      <c r="ASH1154" s="10">
        <f>SUM(ASG1149:ASG1153)</f>
        <v>1264.1000000000001</v>
      </c>
      <c r="ASI1154" s="219"/>
      <c r="ASJ1154" s="167"/>
      <c r="ASK1154" s="326"/>
      <c r="ASM1154" s="167"/>
      <c r="ASN1154" s="167"/>
      <c r="ASO1154" s="167"/>
      <c r="ASP1154" s="10"/>
      <c r="ASQ1154" s="10">
        <f>SUM(ASP1149:ASP1153)</f>
        <v>1648.9</v>
      </c>
      <c r="ASR1154" s="219"/>
      <c r="ASS1154" s="167"/>
      <c r="AST1154" s="326"/>
      <c r="ASV1154" s="167"/>
      <c r="ASW1154" s="167"/>
      <c r="ASX1154" s="167"/>
      <c r="ASY1154" s="10"/>
      <c r="ASZ1154" s="10">
        <f>SUM(ASY1149:ASY1153)</f>
        <v>1489.7</v>
      </c>
      <c r="ATA1154" s="219"/>
      <c r="ATB1154" s="167"/>
      <c r="ATC1154" s="326"/>
      <c r="ATE1154" s="167"/>
      <c r="ATF1154" s="167"/>
      <c r="ATG1154" s="167"/>
      <c r="ATH1154" s="10"/>
      <c r="ATI1154" s="10">
        <f>SUM(ATH1149:ATH1153)</f>
        <v>1891.4</v>
      </c>
      <c r="ATJ1154" s="219"/>
      <c r="ATK1154" s="167"/>
      <c r="ATL1154" s="326"/>
      <c r="ATN1154" s="167"/>
      <c r="ATO1154" s="167"/>
      <c r="ATP1154" s="167"/>
      <c r="ATQ1154" s="10"/>
      <c r="ATR1154" s="10">
        <f>SUM(ATQ1149:ATQ1153)</f>
        <v>1517.9</v>
      </c>
      <c r="ATS1154" s="219"/>
      <c r="ATT1154" s="167"/>
      <c r="ATU1154" s="326"/>
      <c r="ATW1154" s="167"/>
      <c r="ATX1154" s="167"/>
      <c r="ATY1154" s="167"/>
      <c r="ATZ1154" s="10"/>
      <c r="AUA1154" s="10">
        <f>SUM(ATZ1149:ATZ1153)</f>
        <v>1508.8000000000002</v>
      </c>
      <c r="AUB1154" s="219"/>
      <c r="AUC1154" s="167"/>
      <c r="AUD1154" s="326"/>
      <c r="AUF1154" s="167"/>
      <c r="AUG1154" s="167"/>
      <c r="AUH1154" s="167"/>
      <c r="AUI1154" s="10"/>
      <c r="AUJ1154" s="10">
        <f>SUM(AUI1149:AUI1153)</f>
        <v>1339.3000000000002</v>
      </c>
      <c r="AUK1154" s="219"/>
      <c r="AUL1154" s="167"/>
      <c r="AUM1154" s="326"/>
      <c r="AUO1154" s="167"/>
      <c r="AUP1154" s="167"/>
      <c r="AUQ1154" s="167"/>
      <c r="AUR1154" s="10"/>
      <c r="AUS1154" s="10">
        <f>SUM(AUR1149:AUR1153)</f>
        <v>452.29999999999995</v>
      </c>
      <c r="AUT1154" s="219"/>
      <c r="AUU1154" s="167"/>
      <c r="AUV1154" s="326"/>
      <c r="AUX1154" s="167"/>
      <c r="AUY1154" s="167"/>
      <c r="AUZ1154" s="167"/>
      <c r="AVA1154" s="10"/>
      <c r="AVB1154" s="10">
        <f>SUM(AVA1149:AVA1153)</f>
        <v>793.9</v>
      </c>
      <c r="AVC1154" s="219"/>
      <c r="AVD1154" s="167"/>
      <c r="AVE1154" s="326"/>
      <c r="AVG1154" s="167"/>
      <c r="AVH1154" s="167"/>
      <c r="AVI1154" s="167"/>
      <c r="AVJ1154" s="10"/>
      <c r="AVK1154" s="10">
        <f>SUM(AVJ1149:AVJ1153)</f>
        <v>558.1</v>
      </c>
      <c r="AVL1154" s="219"/>
      <c r="AVM1154" s="167"/>
      <c r="AVN1154" s="329"/>
      <c r="AVP1154" s="167"/>
      <c r="AVQ1154" s="167"/>
      <c r="AVR1154" s="167"/>
      <c r="AVS1154" s="10"/>
      <c r="AVT1154" s="10">
        <f>SUM(AVS1149:AVS1153)</f>
        <v>1448.8999999999999</v>
      </c>
      <c r="AVU1154" s="219"/>
      <c r="AVV1154" s="167"/>
      <c r="AVW1154" s="326"/>
      <c r="AVY1154" s="167"/>
      <c r="AVZ1154" s="167"/>
      <c r="AWA1154" s="167"/>
      <c r="AWB1154" s="10"/>
      <c r="AWC1154" s="10">
        <f>SUM(AWB1149:AWB1153)</f>
        <v>1739.8000000000002</v>
      </c>
      <c r="AWD1154" s="219"/>
      <c r="AWE1154" s="167"/>
      <c r="AWF1154" s="326"/>
      <c r="AWH1154" s="167"/>
      <c r="AWI1154" s="167"/>
      <c r="AWJ1154" s="167"/>
      <c r="AWK1154" s="10"/>
      <c r="AWL1154" s="10">
        <f>SUM(AWK1149:AWK1153)</f>
        <v>1802.9</v>
      </c>
      <c r="AWM1154" s="219"/>
      <c r="AWN1154" s="167"/>
      <c r="AWO1154" s="326"/>
      <c r="AWQ1154" s="167"/>
      <c r="AWR1154" s="167"/>
      <c r="AWS1154" s="167"/>
      <c r="AWT1154" s="10"/>
      <c r="AWU1154" s="10">
        <f>SUM(AWT1149:AWT1153)</f>
        <v>531.9</v>
      </c>
      <c r="AWV1154" s="219"/>
      <c r="AWW1154" s="167"/>
      <c r="AWX1154" s="326"/>
      <c r="AWZ1154" s="167"/>
      <c r="AXA1154" s="167"/>
      <c r="AXB1154" s="167"/>
      <c r="AXC1154" s="10"/>
      <c r="AXD1154" s="10">
        <f>SUM(AXC1149:AXC1153)</f>
        <v>1531.4</v>
      </c>
      <c r="AXE1154" s="219"/>
      <c r="AXF1154" s="167"/>
      <c r="AXG1154" s="487"/>
      <c r="AXI1154" s="167"/>
      <c r="AXJ1154" s="167"/>
      <c r="AXK1154" s="167"/>
      <c r="AXL1154" s="10"/>
      <c r="AXM1154" s="10">
        <f>SUM(AXL1149:AXL1153)</f>
        <v>1551.2000000000003</v>
      </c>
      <c r="AXN1154" s="219"/>
      <c r="AXO1154" s="167"/>
      <c r="AXP1154" s="326"/>
      <c r="AXR1154" s="167"/>
      <c r="AXS1154" s="167"/>
      <c r="AXT1154" s="167"/>
      <c r="AXU1154" s="10"/>
      <c r="AXV1154" s="10">
        <f>SUM(AXU1149:AXU1153)</f>
        <v>1550.7999999999997</v>
      </c>
      <c r="AXW1154" s="219"/>
      <c r="AXX1154" s="167"/>
      <c r="AXY1154" s="326"/>
      <c r="AYA1154" s="167"/>
      <c r="AYB1154" s="167"/>
      <c r="AYC1154" s="167"/>
      <c r="AYD1154" s="10"/>
      <c r="AYE1154" s="10">
        <f>SUM(AYD1149:AYD1153)</f>
        <v>2004.9</v>
      </c>
      <c r="AYF1154" s="219"/>
      <c r="AYG1154" s="167"/>
      <c r="AYH1154" s="326"/>
      <c r="AYJ1154" s="167"/>
      <c r="AYK1154" s="167"/>
      <c r="AYL1154" s="167"/>
      <c r="AYM1154" s="10"/>
      <c r="AYN1154" s="10">
        <f>SUM(AYM1149:AYM1153)</f>
        <v>1988.2</v>
      </c>
      <c r="AYO1154" s="219"/>
      <c r="AYP1154" s="167"/>
      <c r="AYQ1154" s="326"/>
      <c r="AYS1154" s="167"/>
      <c r="AYT1154" s="167"/>
      <c r="AYU1154" s="167"/>
      <c r="AYV1154" s="10"/>
      <c r="AYW1154" s="10">
        <f>SUM(AYV1149:AYV1153)</f>
        <v>1798.3</v>
      </c>
      <c r="AYX1154" s="219"/>
      <c r="AYY1154" s="167"/>
      <c r="AYZ1154" s="487"/>
      <c r="AZB1154" s="167"/>
      <c r="AZC1154" s="167"/>
      <c r="AZD1154" s="167"/>
      <c r="AZE1154" s="10"/>
      <c r="AZF1154" s="10">
        <f>SUM(AZE1149:AZE1153)</f>
        <v>1251.4000000000001</v>
      </c>
      <c r="AZG1154" s="219"/>
      <c r="AZH1154" s="167"/>
      <c r="AZI1154" s="326"/>
      <c r="AZK1154" s="167"/>
      <c r="AZL1154" s="167"/>
      <c r="AZM1154" s="167"/>
      <c r="AZN1154" s="10"/>
      <c r="AZO1154" s="10">
        <f>SUM(AZN1149:AZN1153)</f>
        <v>2308.2999999999997</v>
      </c>
      <c r="AZP1154" s="219"/>
      <c r="AZQ1154" s="167"/>
      <c r="AZR1154" s="326"/>
      <c r="AZT1154" s="167"/>
      <c r="AZU1154" s="167"/>
      <c r="AZV1154" s="167"/>
      <c r="AZW1154" s="10"/>
      <c r="AZX1154" s="10">
        <f>SUM(AZW1149:AZW1153)</f>
        <v>1465.3</v>
      </c>
      <c r="AZY1154" s="219"/>
      <c r="AZZ1154" s="167"/>
      <c r="BAA1154" s="326"/>
      <c r="BAC1154" s="167"/>
      <c r="BAD1154" s="167"/>
      <c r="BAE1154" s="167"/>
      <c r="BAF1154" s="10"/>
      <c r="BAG1154" s="10">
        <f>SUM(BAF1149:BAF1153)</f>
        <v>1290.5</v>
      </c>
      <c r="BAH1154" s="219"/>
      <c r="BAI1154" s="167"/>
      <c r="BAJ1154" s="326"/>
      <c r="BAL1154" s="167"/>
      <c r="BAM1154" s="167"/>
      <c r="BAN1154" s="167"/>
      <c r="BAO1154" s="10"/>
      <c r="BAP1154" s="10">
        <f>SUM(BAO1149:BAO1153)</f>
        <v>1561.8999999999999</v>
      </c>
      <c r="BAQ1154" s="219"/>
      <c r="BAR1154" s="167"/>
      <c r="BAS1154" s="326"/>
      <c r="BAU1154" s="167"/>
      <c r="BAV1154" s="167"/>
      <c r="BAW1154" s="167"/>
      <c r="BAX1154" s="10"/>
      <c r="BAY1154" s="10">
        <f>SUM(BAX1149:BAX1153)</f>
        <v>1215.7</v>
      </c>
      <c r="BAZ1154" s="219"/>
      <c r="BBA1154" s="167"/>
      <c r="BBB1154" s="326"/>
      <c r="BBD1154" s="167"/>
      <c r="BBE1154" s="167"/>
      <c r="BBF1154" s="167"/>
      <c r="BBG1154" s="10"/>
      <c r="BBH1154" s="10">
        <f>SUM(BBG1149:BBG1153)</f>
        <v>1685.8999999999999</v>
      </c>
      <c r="BBI1154" s="219"/>
      <c r="BBJ1154" s="167"/>
      <c r="BBK1154" s="326"/>
      <c r="BBM1154" s="167"/>
      <c r="BBN1154" s="167"/>
      <c r="BBO1154" s="167"/>
      <c r="BBP1154" s="10"/>
      <c r="BBQ1154" s="10">
        <f>SUM(BBP1149:BBP1153)</f>
        <v>1668.1000000000001</v>
      </c>
      <c r="BBR1154" s="219"/>
      <c r="BBS1154" s="167"/>
      <c r="BBT1154" s="326"/>
      <c r="BBV1154" s="167"/>
      <c r="BBW1154" s="167"/>
      <c r="BBX1154" s="167"/>
      <c r="BBY1154" s="10"/>
      <c r="BBZ1154" s="10">
        <f>SUM(BBY1149:BBY1153)</f>
        <v>1673.2</v>
      </c>
      <c r="BCA1154" s="219"/>
      <c r="BCB1154" s="167"/>
      <c r="BCC1154" s="329"/>
      <c r="BCE1154" s="167"/>
      <c r="BCF1154" s="167"/>
      <c r="BCG1154" s="167"/>
      <c r="BCH1154" s="10"/>
      <c r="BCI1154" s="10">
        <f>SUM(BCH1149:BCH1153)</f>
        <v>1614.7</v>
      </c>
      <c r="BCJ1154" s="219"/>
      <c r="BCK1154" s="167"/>
      <c r="BCL1154" s="326"/>
      <c r="BCN1154" s="167"/>
      <c r="BCO1154" s="167"/>
      <c r="BCP1154" s="167"/>
      <c r="BCQ1154" s="10"/>
      <c r="BCR1154" s="10">
        <f>SUM(BCQ1149:BCQ1153)</f>
        <v>1558.2</v>
      </c>
      <c r="BCS1154" s="219"/>
      <c r="BCT1154" s="167"/>
      <c r="BCU1154" s="326"/>
      <c r="BCW1154" s="167"/>
      <c r="BCX1154" s="167"/>
      <c r="BCY1154" s="167"/>
      <c r="BCZ1154" s="10"/>
      <c r="BDA1154" s="10">
        <f>SUM(BCZ1149:BCZ1153)</f>
        <v>2291.7000000000003</v>
      </c>
      <c r="BDB1154" s="219"/>
      <c r="BDC1154" s="167"/>
      <c r="BDD1154" s="326"/>
      <c r="BDF1154" s="167"/>
      <c r="BDG1154" s="167"/>
      <c r="BDH1154" s="167"/>
      <c r="BDI1154" s="10"/>
      <c r="BDJ1154" s="10">
        <f>SUM(BDI1149:BDI1153)</f>
        <v>1679.1</v>
      </c>
      <c r="BDK1154" s="219"/>
      <c r="BDL1154" s="167"/>
      <c r="BDM1154" s="329"/>
      <c r="BDO1154" s="167"/>
      <c r="BDP1154" s="167"/>
      <c r="BDQ1154" s="167"/>
      <c r="BDR1154" s="10"/>
      <c r="BDS1154" s="10">
        <f>SUM(BDR1149:BDR1153)</f>
        <v>2067</v>
      </c>
      <c r="BDT1154" s="219"/>
      <c r="BDU1154" s="167"/>
      <c r="BDV1154" s="326"/>
      <c r="BDX1154" s="167"/>
      <c r="BDY1154" s="167"/>
      <c r="BDZ1154" s="167"/>
      <c r="BEA1154" s="10"/>
      <c r="BEB1154" s="10">
        <f>SUM(BEA1149:BEA1153)</f>
        <v>441.29999999999995</v>
      </c>
      <c r="BEC1154" s="219"/>
      <c r="BED1154" s="167"/>
      <c r="BEE1154" s="487"/>
      <c r="BEG1154" s="167"/>
      <c r="BEH1154" s="167"/>
      <c r="BEI1154" s="167"/>
      <c r="BEJ1154" s="10"/>
      <c r="BEK1154" s="10">
        <f>SUM(BEJ1149:BEJ1153)</f>
        <v>485.8</v>
      </c>
      <c r="BEL1154" s="219"/>
      <c r="BEM1154" s="167"/>
      <c r="BEN1154" s="487"/>
      <c r="BEP1154" s="167"/>
      <c r="BEQ1154" s="167"/>
      <c r="BER1154" s="167"/>
      <c r="BES1154" s="10"/>
      <c r="BET1154" s="10">
        <f>SUM(BES1149:BES1153)</f>
        <v>1752.0999999999997</v>
      </c>
      <c r="BEU1154" s="219"/>
      <c r="BEV1154" s="167"/>
      <c r="BEW1154" s="326"/>
      <c r="BEY1154" s="167"/>
      <c r="BEZ1154" s="167"/>
      <c r="BFA1154" s="167"/>
      <c r="BFB1154" s="10"/>
      <c r="BFC1154" s="10">
        <f>SUM(BFB1149:BFB1153)</f>
        <v>1662.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70</v>
      </c>
      <c r="F1155" s="167" t="s">
        <v>61</v>
      </c>
      <c r="G1155" s="10">
        <f>E1155*1.5*D1155</f>
        <v>10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70</v>
      </c>
      <c r="X1155" s="167" t="s">
        <v>61</v>
      </c>
      <c r="Y1155" s="10">
        <f>W1155*1.5*V1155</f>
        <v>105</v>
      </c>
      <c r="Z1155" s="10"/>
      <c r="AA1155" s="219"/>
      <c r="AB1155" s="167" t="s">
        <v>85</v>
      </c>
      <c r="AC1155" s="325" t="s">
        <v>498</v>
      </c>
      <c r="AE1155" s="230">
        <f>IF(AD1155="Kopman",1.5,1)</f>
        <v>1</v>
      </c>
      <c r="AF1155" s="168">
        <f>VLOOKUP(AC1155,$A$1213:$F$2274,6,FALSE)</f>
        <v>70</v>
      </c>
      <c r="AG1155" s="167" t="s">
        <v>61</v>
      </c>
      <c r="AH1155" s="10">
        <f>AF1155*1.5*AE1155</f>
        <v>105</v>
      </c>
      <c r="AI1155" s="10"/>
      <c r="AJ1155" s="219"/>
      <c r="AK1155" s="167" t="s">
        <v>85</v>
      </c>
      <c r="AL1155" s="487" t="s">
        <v>1899</v>
      </c>
      <c r="AN1155" s="230">
        <f>IF(AM1155="Kopman",1.5,1)</f>
        <v>1</v>
      </c>
      <c r="AO1155" s="168">
        <f>VLOOKUP(AL1155,$A$1213:$F$2274,6,FALSE)</f>
        <v>122</v>
      </c>
      <c r="AP1155" s="167" t="s">
        <v>61</v>
      </c>
      <c r="AQ1155" s="10">
        <f>AO1155*1.5*AN1155</f>
        <v>183</v>
      </c>
      <c r="AR1155" s="10"/>
      <c r="AS1155" s="219"/>
      <c r="AT1155" s="167" t="s">
        <v>85</v>
      </c>
      <c r="AU1155" s="325" t="s">
        <v>1899</v>
      </c>
      <c r="AW1155" s="230">
        <f>IF(AV1155="Kopman",1.5,1)</f>
        <v>1</v>
      </c>
      <c r="AX1155" s="168">
        <f>VLOOKUP(AU1155,$A$1213:$F$2274,6,FALSE)</f>
        <v>122</v>
      </c>
      <c r="AY1155" s="167" t="s">
        <v>61</v>
      </c>
      <c r="AZ1155" s="10">
        <f>AX1155*1.5*AW1155</f>
        <v>183</v>
      </c>
      <c r="BA1155" s="10"/>
      <c r="BB1155" s="219"/>
      <c r="BC1155" s="167" t="s">
        <v>85</v>
      </c>
      <c r="BD1155" s="325" t="s">
        <v>1899</v>
      </c>
      <c r="BF1155" s="230">
        <f>IF(BE1155="Kopman",1.5,1)</f>
        <v>1</v>
      </c>
      <c r="BG1155" s="168">
        <f>VLOOKUP(BD1155,$A$1213:$F$2274,6,FALSE)</f>
        <v>122</v>
      </c>
      <c r="BH1155" s="167" t="s">
        <v>61</v>
      </c>
      <c r="BI1155" s="10">
        <f>BG1155*1.5*BF1155</f>
        <v>183</v>
      </c>
      <c r="BJ1155" s="10"/>
      <c r="BK1155" s="219"/>
      <c r="BL1155" s="167" t="s">
        <v>85</v>
      </c>
      <c r="BM1155" s="325" t="s">
        <v>1899</v>
      </c>
      <c r="BO1155" s="230">
        <f>IF(BN1155="Kopman",1.5,1)</f>
        <v>1</v>
      </c>
      <c r="BP1155" s="168">
        <f>VLOOKUP(BM1155,$A$1213:$F$2274,6,FALSE)</f>
        <v>122</v>
      </c>
      <c r="BQ1155" s="167" t="s">
        <v>61</v>
      </c>
      <c r="BR1155" s="10">
        <f>BP1155*1.5*BO1155</f>
        <v>183</v>
      </c>
      <c r="BS1155" s="10"/>
      <c r="BT1155" s="219"/>
      <c r="BU1155" s="167" t="s">
        <v>85</v>
      </c>
      <c r="BV1155" s="325" t="s">
        <v>1868</v>
      </c>
      <c r="BX1155" s="230">
        <f>IF(BW1155="Kopman",1.5,1)</f>
        <v>1</v>
      </c>
      <c r="BY1155" s="168">
        <f>VLOOKUP(BV1155,$A$1213:$F$2274,6,FALSE)</f>
        <v>8</v>
      </c>
      <c r="BZ1155" s="167" t="s">
        <v>61</v>
      </c>
      <c r="CA1155" s="10">
        <f>BY1155*1.5*BX1155</f>
        <v>12</v>
      </c>
      <c r="CB1155" s="10"/>
      <c r="CC1155" s="219"/>
      <c r="CD1155" s="167" t="s">
        <v>85</v>
      </c>
      <c r="CE1155" s="325" t="s">
        <v>1321</v>
      </c>
      <c r="CG1155" s="230">
        <f>IF(CF1155="Kopman",1.5,1)</f>
        <v>1</v>
      </c>
      <c r="CH1155" s="168">
        <f>VLOOKUP(CE1155,$A$1213:$F$2274,6,FALSE)</f>
        <v>35</v>
      </c>
      <c r="CI1155" s="167" t="s">
        <v>61</v>
      </c>
      <c r="CJ1155" s="10">
        <f>CH1155*1.5*CG1155</f>
        <v>52.5</v>
      </c>
      <c r="CK1155" s="10"/>
      <c r="CL1155" s="219"/>
      <c r="CM1155" s="167" t="s">
        <v>85</v>
      </c>
      <c r="CN1155" s="325" t="s">
        <v>1868</v>
      </c>
      <c r="CP1155" s="230">
        <f>IF(CO1155="Kopman",1.5,1)</f>
        <v>1</v>
      </c>
      <c r="CQ1155" s="168">
        <f>VLOOKUP(CN1155,$A$1213:$F$2274,6,FALSE)</f>
        <v>8</v>
      </c>
      <c r="CR1155" s="167" t="s">
        <v>61</v>
      </c>
      <c r="CS1155" s="10">
        <f>CQ1155*1.5*CP1155</f>
        <v>12</v>
      </c>
      <c r="CT1155" s="10"/>
      <c r="CU1155" s="219"/>
      <c r="CV1155" s="167" t="s">
        <v>85</v>
      </c>
      <c r="CW1155" s="325" t="s">
        <v>1899</v>
      </c>
      <c r="CY1155" s="230">
        <f>IF(CX1155="Kopman",1.5,1)</f>
        <v>1</v>
      </c>
      <c r="CZ1155" s="168">
        <f>VLOOKUP(CW1155,$A$1213:$F$2274,6,FALSE)</f>
        <v>122</v>
      </c>
      <c r="DA1155" s="167" t="s">
        <v>61</v>
      </c>
      <c r="DB1155" s="10">
        <f>CZ1155*1.5*CY1155</f>
        <v>183</v>
      </c>
      <c r="DC1155" s="10"/>
      <c r="DD1155" s="219"/>
      <c r="DE1155" s="167" t="s">
        <v>85</v>
      </c>
      <c r="DF1155" s="325" t="s">
        <v>1899</v>
      </c>
      <c r="DH1155" s="230">
        <f>IF(DG1155="Kopman",1.5,1)</f>
        <v>1</v>
      </c>
      <c r="DI1155" s="168">
        <f>VLOOKUP(DF1155,$A$1213:$F$2274,6,FALSE)</f>
        <v>122</v>
      </c>
      <c r="DJ1155" s="167" t="s">
        <v>61</v>
      </c>
      <c r="DK1155" s="10">
        <f>DI1155*1.5*DH1155</f>
        <v>183</v>
      </c>
      <c r="DL1155" s="10"/>
      <c r="DM1155" s="219"/>
      <c r="DN1155" s="167" t="s">
        <v>85</v>
      </c>
      <c r="DO1155" s="325" t="s">
        <v>1899</v>
      </c>
      <c r="DQ1155" s="230">
        <f>IF(DP1155="Kopman",1.5,1)</f>
        <v>1</v>
      </c>
      <c r="DR1155" s="168">
        <f>VLOOKUP(DO1155,$A$1213:$F$2274,6,FALSE)</f>
        <v>122</v>
      </c>
      <c r="DS1155" s="167" t="s">
        <v>61</v>
      </c>
      <c r="DT1155" s="10">
        <f>DR1155*1.5*DQ1155</f>
        <v>183</v>
      </c>
      <c r="DU1155" s="10"/>
      <c r="DV1155" s="219"/>
      <c r="DW1155" s="167" t="s">
        <v>85</v>
      </c>
      <c r="DX1155" s="325" t="s">
        <v>1899</v>
      </c>
      <c r="DZ1155" s="230">
        <f>IF(DY1155="Kopman",1.5,1)</f>
        <v>1</v>
      </c>
      <c r="EA1155" s="168">
        <f>VLOOKUP(DX1155,$A$1213:$F$2274,6,FALSE)</f>
        <v>122</v>
      </c>
      <c r="EB1155" s="167" t="s">
        <v>61</v>
      </c>
      <c r="EC1155" s="10">
        <f>EA1155*1.5*DZ1155</f>
        <v>183</v>
      </c>
      <c r="ED1155" s="10"/>
      <c r="EE1155" s="219"/>
      <c r="EF1155" s="167" t="s">
        <v>85</v>
      </c>
      <c r="EG1155" s="325" t="s">
        <v>498</v>
      </c>
      <c r="EI1155" s="230">
        <f>IF(EH1155="Kopman",1.5,1)</f>
        <v>1</v>
      </c>
      <c r="EJ1155" s="168">
        <f>VLOOKUP(EG1155,$A$1213:$F$2274,6,FALSE)</f>
        <v>70</v>
      </c>
      <c r="EK1155" s="167" t="s">
        <v>61</v>
      </c>
      <c r="EL1155" s="10">
        <f>EJ1155*1.5*EI1155</f>
        <v>105</v>
      </c>
      <c r="EM1155" s="10"/>
      <c r="EN1155" s="219"/>
      <c r="EO1155" s="167" t="s">
        <v>85</v>
      </c>
      <c r="EP1155" s="325" t="s">
        <v>1310</v>
      </c>
      <c r="ER1155" s="230">
        <f>IF(EQ1155="Kopman",1.5,1)</f>
        <v>1</v>
      </c>
      <c r="ES1155" s="168">
        <f>VLOOKUP(EP1155,$A$1213:$F$2274,6,FALSE)</f>
        <v>205</v>
      </c>
      <c r="ET1155" s="167" t="s">
        <v>61</v>
      </c>
      <c r="EU1155" s="10">
        <f>ES1155*1.5*ER1155</f>
        <v>307.5</v>
      </c>
      <c r="EV1155" s="10"/>
      <c r="EW1155" s="219"/>
      <c r="EX1155" s="167" t="s">
        <v>85</v>
      </c>
      <c r="EY1155" s="325" t="s">
        <v>498</v>
      </c>
      <c r="FA1155" s="230">
        <f>IF(EZ1155="Kopman",1.5,1)</f>
        <v>1</v>
      </c>
      <c r="FB1155" s="168">
        <f>VLOOKUP(EY1155,$A$1213:$F$2274,6,FALSE)</f>
        <v>70</v>
      </c>
      <c r="FC1155" s="167" t="s">
        <v>61</v>
      </c>
      <c r="FD1155" s="10">
        <f>FB1155*1.5*FA1155</f>
        <v>105</v>
      </c>
      <c r="FE1155" s="10"/>
      <c r="FF1155" s="219"/>
      <c r="FG1155" s="167" t="s">
        <v>85</v>
      </c>
      <c r="FH1155" s="325" t="s">
        <v>2006</v>
      </c>
      <c r="FJ1155" s="230">
        <f>IF(FI1155="Kopman",1.5,1)</f>
        <v>1</v>
      </c>
      <c r="FK1155" s="168">
        <f>VLOOKUP(FH1155,$A$1213:$F$2274,6,FALSE)</f>
        <v>26</v>
      </c>
      <c r="FL1155" s="167" t="s">
        <v>61</v>
      </c>
      <c r="FM1155" s="10">
        <f>FK1155*1.5*FJ1155</f>
        <v>39</v>
      </c>
      <c r="FN1155" s="10"/>
      <c r="FO1155" s="219"/>
      <c r="FP1155" s="167" t="s">
        <v>85</v>
      </c>
      <c r="FQ1155" s="325" t="s">
        <v>1899</v>
      </c>
      <c r="FS1155" s="230">
        <f>IF(FR1155="Kopman",1.5,1)</f>
        <v>1</v>
      </c>
      <c r="FT1155" s="168">
        <f>VLOOKUP(FQ1155,$A$1213:$F$2274,6,FALSE)</f>
        <v>122</v>
      </c>
      <c r="FU1155" s="167" t="s">
        <v>61</v>
      </c>
      <c r="FV1155" s="10">
        <f>FT1155*1.5*FS1155</f>
        <v>183</v>
      </c>
      <c r="FW1155" s="10"/>
      <c r="FX1155" s="219"/>
      <c r="FY1155" s="167" t="s">
        <v>85</v>
      </c>
      <c r="FZ1155" s="325" t="s">
        <v>1899</v>
      </c>
      <c r="GB1155" s="230">
        <f>IF(GA1155="Kopman",1.5,1)</f>
        <v>1</v>
      </c>
      <c r="GC1155" s="168">
        <f>VLOOKUP(FZ1155,$A$1213:$F$2274,6,FALSE)</f>
        <v>122</v>
      </c>
      <c r="GD1155" s="167" t="s">
        <v>61</v>
      </c>
      <c r="GE1155" s="10">
        <f>GC1155*1.5*GB1155</f>
        <v>183</v>
      </c>
      <c r="GF1155" s="10"/>
      <c r="GG1155" s="219"/>
      <c r="GH1155" s="167" t="s">
        <v>85</v>
      </c>
      <c r="GI1155" s="325" t="s">
        <v>1899</v>
      </c>
      <c r="GK1155" s="230">
        <f>IF(GJ1155="Kopman",1.5,1)</f>
        <v>1</v>
      </c>
      <c r="GL1155" s="168">
        <f>VLOOKUP(GI1155,$A$1213:$F$2274,6,FALSE)</f>
        <v>122</v>
      </c>
      <c r="GM1155" s="167" t="s">
        <v>61</v>
      </c>
      <c r="GN1155" s="10">
        <f>GL1155*1.5*GK1155</f>
        <v>183</v>
      </c>
      <c r="GO1155" s="10"/>
      <c r="GP1155" s="219"/>
      <c r="GQ1155" s="167" t="s">
        <v>85</v>
      </c>
      <c r="GR1155" s="325" t="s">
        <v>1321</v>
      </c>
      <c r="GT1155" s="230">
        <f>IF(GS1155="Kopman",1.5,1)</f>
        <v>1</v>
      </c>
      <c r="GU1155" s="168">
        <f>VLOOKUP(GR1155,$A$1213:$F$2274,6,FALSE)</f>
        <v>35</v>
      </c>
      <c r="GV1155" s="167" t="s">
        <v>61</v>
      </c>
      <c r="GW1155" s="10">
        <f>GU1155*1.5*GT1155</f>
        <v>52.5</v>
      </c>
      <c r="GX1155" s="10"/>
      <c r="GY1155" s="219"/>
      <c r="GZ1155" s="167" t="s">
        <v>85</v>
      </c>
      <c r="HA1155" s="325" t="s">
        <v>1899</v>
      </c>
      <c r="HC1155" s="230">
        <f>IF(HB1155="Kopman",1.5,1)</f>
        <v>1</v>
      </c>
      <c r="HD1155" s="168">
        <f>VLOOKUP(HA1155,$A$1213:$F$2274,6,FALSE)</f>
        <v>122</v>
      </c>
      <c r="HE1155" s="167" t="s">
        <v>61</v>
      </c>
      <c r="HF1155" s="10">
        <f>HD1155*1.5*HC1155</f>
        <v>183</v>
      </c>
      <c r="HG1155" s="10"/>
      <c r="HH1155" s="219"/>
      <c r="HI1155" s="167" t="s">
        <v>85</v>
      </c>
      <c r="HJ1155" s="325" t="s">
        <v>1629</v>
      </c>
      <c r="HL1155" s="230">
        <f>IF(HK1155="Kopman",1.5,1)</f>
        <v>1</v>
      </c>
      <c r="HM1155" s="168">
        <f>VLOOKUP(HJ1155,$A$1213:$F$2274,6,FALSE)</f>
        <v>54</v>
      </c>
      <c r="HN1155" s="167" t="s">
        <v>61</v>
      </c>
      <c r="HO1155" s="10">
        <f>HM1155*1.5*HL1155</f>
        <v>81</v>
      </c>
      <c r="HP1155" s="10"/>
      <c r="HQ1155" s="219"/>
      <c r="HR1155" s="167" t="s">
        <v>85</v>
      </c>
      <c r="HS1155" s="325" t="s">
        <v>2006</v>
      </c>
      <c r="HU1155" s="230">
        <f>IF(HT1155="Kopman",1.5,1)</f>
        <v>1</v>
      </c>
      <c r="HV1155" s="168">
        <f>VLOOKUP(HS1155,$A$1213:$F$2274,6,FALSE)</f>
        <v>26</v>
      </c>
      <c r="HW1155" s="167" t="s">
        <v>61</v>
      </c>
      <c r="HX1155" s="10">
        <f>HV1155*1.5*HU1155</f>
        <v>39</v>
      </c>
      <c r="HY1155" s="10"/>
      <c r="HZ1155" s="219"/>
      <c r="IA1155" s="167" t="s">
        <v>85</v>
      </c>
      <c r="IB1155" s="325" t="s">
        <v>586</v>
      </c>
      <c r="ID1155" s="230">
        <f>IF(IC1155="Kopman",1.5,1)</f>
        <v>1</v>
      </c>
      <c r="IE1155" s="168">
        <f>VLOOKUP(IB1155,$A$1213:$F$2274,6,FALSE)</f>
        <v>15</v>
      </c>
      <c r="IF1155" s="167" t="s">
        <v>61</v>
      </c>
      <c r="IG1155" s="10">
        <f>IE1155*1.5*ID1155</f>
        <v>22.5</v>
      </c>
      <c r="IH1155" s="10"/>
      <c r="II1155" s="219"/>
      <c r="IJ1155" s="167" t="s">
        <v>85</v>
      </c>
      <c r="IK1155" s="325" t="s">
        <v>2006</v>
      </c>
      <c r="IM1155" s="230">
        <f>IF(IL1155="Kopman",1.5,1)</f>
        <v>1</v>
      </c>
      <c r="IN1155" s="168">
        <f>VLOOKUP(IK1155,$A$1213:$F$2274,6,FALSE)</f>
        <v>26</v>
      </c>
      <c r="IO1155" s="167" t="s">
        <v>61</v>
      </c>
      <c r="IP1155" s="10">
        <f>IN1155*1.5*IM1155</f>
        <v>39</v>
      </c>
      <c r="IQ1155" s="10"/>
      <c r="IR1155" s="219"/>
      <c r="IS1155" s="167" t="s">
        <v>85</v>
      </c>
      <c r="IT1155" s="325" t="s">
        <v>1868</v>
      </c>
      <c r="IV1155" s="230">
        <f>IF(IU1155="Kopman",1.5,1)</f>
        <v>1</v>
      </c>
      <c r="IW1155" s="168">
        <f>VLOOKUP(IT1155,$A$1213:$F$2274,6,FALSE)</f>
        <v>8</v>
      </c>
      <c r="IX1155" s="167" t="s">
        <v>61</v>
      </c>
      <c r="IY1155" s="10">
        <f>IW1155*1.5*IV1155</f>
        <v>12</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70</v>
      </c>
      <c r="JP1155" s="167" t="s">
        <v>61</v>
      </c>
      <c r="JQ1155" s="10">
        <f>JO1155*1.5*JN1155</f>
        <v>105</v>
      </c>
      <c r="JR1155" s="10"/>
      <c r="JS1155" s="219"/>
      <c r="JT1155" s="167" t="s">
        <v>85</v>
      </c>
      <c r="JU1155" s="489" t="s">
        <v>1899</v>
      </c>
      <c r="JW1155" s="230">
        <f>IF(JV1155="Kopman",1.5,1)</f>
        <v>1</v>
      </c>
      <c r="JX1155" s="168">
        <f>VLOOKUP(JU1155,$A$1213:$F$2274,6,FALSE)</f>
        <v>122</v>
      </c>
      <c r="JY1155" s="167" t="s">
        <v>61</v>
      </c>
      <c r="JZ1155" s="10">
        <f>JX1155*1.5*JW1155</f>
        <v>183</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15</v>
      </c>
      <c r="KQ1155" s="167" t="s">
        <v>61</v>
      </c>
      <c r="KR1155" s="10">
        <f>KP1155*1.5*KO1155</f>
        <v>22.5</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22</v>
      </c>
      <c r="LI1155" s="167" t="s">
        <v>61</v>
      </c>
      <c r="LJ1155" s="10">
        <f>LH1155*1.5*LG1155</f>
        <v>183</v>
      </c>
      <c r="LK1155" s="10"/>
      <c r="LL1155" s="219"/>
      <c r="LM1155" s="167" t="s">
        <v>85</v>
      </c>
      <c r="LN1155" s="489" t="s">
        <v>1899</v>
      </c>
      <c r="LP1155" s="230">
        <f>IF(LO1155="Kopman",1.5,1)</f>
        <v>1</v>
      </c>
      <c r="LQ1155" s="168">
        <f>VLOOKUP(LN1155,$A$1213:$F$2274,6,FALSE)</f>
        <v>122</v>
      </c>
      <c r="LR1155" s="167" t="s">
        <v>61</v>
      </c>
      <c r="LS1155" s="10">
        <f>LQ1155*1.5*LP1155</f>
        <v>183</v>
      </c>
      <c r="LT1155" s="10"/>
      <c r="LU1155" s="219"/>
      <c r="LV1155" s="167" t="s">
        <v>85</v>
      </c>
      <c r="LW1155" s="489" t="s">
        <v>586</v>
      </c>
      <c r="LY1155" s="230">
        <f>IF(LX1155="Kopman",1.5,1)</f>
        <v>1</v>
      </c>
      <c r="LZ1155" s="168">
        <f>VLOOKUP(LW1155,$A$1213:$F$2274,6,FALSE)</f>
        <v>15</v>
      </c>
      <c r="MA1155" s="167" t="s">
        <v>61</v>
      </c>
      <c r="MB1155" s="10">
        <f>LZ1155*1.5*LY1155</f>
        <v>22.5</v>
      </c>
      <c r="MC1155" s="10"/>
      <c r="MD1155" s="219"/>
      <c r="ME1155" s="167" t="s">
        <v>85</v>
      </c>
      <c r="MF1155" s="489" t="s">
        <v>1899</v>
      </c>
      <c r="MH1155" s="230">
        <f>IF(MG1155="Kopman",1.5,1)</f>
        <v>1</v>
      </c>
      <c r="MI1155" s="168">
        <f>VLOOKUP(MF1155,$A$1213:$F$2274,6,FALSE)</f>
        <v>122</v>
      </c>
      <c r="MJ1155" s="167" t="s">
        <v>61</v>
      </c>
      <c r="MK1155" s="10">
        <f>MI1155*1.5*MH1155</f>
        <v>183</v>
      </c>
      <c r="ML1155" s="10"/>
      <c r="MM1155" s="219"/>
      <c r="MN1155" s="167" t="s">
        <v>85</v>
      </c>
      <c r="MO1155" s="328" t="s">
        <v>525</v>
      </c>
      <c r="MQ1155" s="230">
        <f>IF(MP1155="Kopman",1.5,1)</f>
        <v>1</v>
      </c>
      <c r="MR1155" s="168">
        <f>VLOOKUP(MO1155,$A$1213:$F$2274,6,FALSE)</f>
        <v>4</v>
      </c>
      <c r="MS1155" s="167" t="s">
        <v>61</v>
      </c>
      <c r="MT1155" s="10">
        <f>MR1155*1.5*MQ1155</f>
        <v>6</v>
      </c>
      <c r="MU1155" s="10"/>
      <c r="MV1155" s="219"/>
      <c r="MW1155" s="167" t="s">
        <v>85</v>
      </c>
      <c r="MX1155" s="489" t="s">
        <v>2006</v>
      </c>
      <c r="MZ1155" s="230">
        <f>IF(MY1155="Kopman",1.5,1)</f>
        <v>1</v>
      </c>
      <c r="NA1155" s="168">
        <f>VLOOKUP(MX1155,$A$1213:$F$2274,6,FALSE)</f>
        <v>26</v>
      </c>
      <c r="NB1155" s="167" t="s">
        <v>61</v>
      </c>
      <c r="NC1155" s="10">
        <f>NA1155*1.5*MZ1155</f>
        <v>39</v>
      </c>
      <c r="ND1155" s="10"/>
      <c r="NE1155" s="219"/>
      <c r="NF1155" s="167" t="s">
        <v>85</v>
      </c>
      <c r="NG1155" s="489" t="s">
        <v>1899</v>
      </c>
      <c r="NI1155" s="230">
        <f>IF(NH1155="Kopman",1.5,1)</f>
        <v>1</v>
      </c>
      <c r="NJ1155" s="168">
        <f>VLOOKUP(NG1155,$A$1213:$F$2274,6,FALSE)</f>
        <v>122</v>
      </c>
      <c r="NK1155" s="167" t="s">
        <v>61</v>
      </c>
      <c r="NL1155" s="10">
        <f>NJ1155*1.5*NI1155</f>
        <v>183</v>
      </c>
      <c r="NM1155" s="10"/>
      <c r="NN1155" s="219"/>
      <c r="NO1155" s="167" t="s">
        <v>85</v>
      </c>
      <c r="NP1155" s="489" t="s">
        <v>1899</v>
      </c>
      <c r="NR1155" s="230">
        <f>IF(NQ1155="Kopman",1.5,1)</f>
        <v>1</v>
      </c>
      <c r="NS1155" s="168">
        <f>VLOOKUP(NP1155,$A$1213:$F$2274,6,FALSE)</f>
        <v>122</v>
      </c>
      <c r="NT1155" s="167" t="s">
        <v>61</v>
      </c>
      <c r="NU1155" s="10">
        <f>NS1155*1.5*NR1155</f>
        <v>183</v>
      </c>
      <c r="NV1155" s="10"/>
      <c r="NW1155" s="219"/>
      <c r="NX1155" s="167" t="s">
        <v>85</v>
      </c>
      <c r="NY1155" s="489" t="s">
        <v>1629</v>
      </c>
      <c r="OA1155" s="230">
        <f>IF(NZ1155="Kopman",1.5,1)</f>
        <v>1</v>
      </c>
      <c r="OB1155" s="168">
        <f>VLOOKUP(NY1155,$A$1213:$F$2274,6,FALSE)</f>
        <v>54</v>
      </c>
      <c r="OC1155" s="167" t="s">
        <v>61</v>
      </c>
      <c r="OD1155" s="10">
        <f>OB1155*1.5*OA1155</f>
        <v>81</v>
      </c>
      <c r="OE1155" s="10"/>
      <c r="OF1155" s="219"/>
      <c r="OG1155" s="167" t="s">
        <v>85</v>
      </c>
      <c r="OH1155" s="489" t="s">
        <v>586</v>
      </c>
      <c r="OJ1155" s="230">
        <f>IF(OI1155="Kopman",1.5,1)</f>
        <v>1</v>
      </c>
      <c r="OK1155" s="168">
        <f>VLOOKUP(OH1155,$A$1213:$F$2274,6,FALSE)</f>
        <v>15</v>
      </c>
      <c r="OL1155" s="167" t="s">
        <v>61</v>
      </c>
      <c r="OM1155" s="10">
        <f>OK1155*1.5*OJ1155</f>
        <v>22.5</v>
      </c>
      <c r="ON1155" s="10"/>
      <c r="OO1155" s="219"/>
      <c r="OP1155" s="167" t="s">
        <v>85</v>
      </c>
      <c r="OQ1155" s="489" t="s">
        <v>1868</v>
      </c>
      <c r="OS1155" s="230">
        <f>IF(OR1155="Kopman",1.5,1)</f>
        <v>1</v>
      </c>
      <c r="OT1155" s="168">
        <f>VLOOKUP(OQ1155,$A$1213:$F$2274,6,FALSE)</f>
        <v>8</v>
      </c>
      <c r="OU1155" s="167" t="s">
        <v>61</v>
      </c>
      <c r="OV1155" s="10">
        <f>OT1155*1.5*OS1155</f>
        <v>12</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3</v>
      </c>
      <c r="PV1155" s="167" t="s">
        <v>61</v>
      </c>
      <c r="PW1155" s="10">
        <f>PU1155*1.5*PT1155</f>
        <v>79.5</v>
      </c>
      <c r="PX1155" s="10"/>
      <c r="PY1155" s="219"/>
      <c r="PZ1155" s="167" t="s">
        <v>85</v>
      </c>
      <c r="QA1155" s="489" t="s">
        <v>474</v>
      </c>
      <c r="QC1155" s="230">
        <f>IF(QB1155="Kopman",1.5,1)</f>
        <v>1</v>
      </c>
      <c r="QD1155" s="168">
        <f>VLOOKUP(QA1155,$A$1213:$F$2274,6,FALSE)</f>
        <v>41</v>
      </c>
      <c r="QE1155" s="167" t="s">
        <v>61</v>
      </c>
      <c r="QF1155" s="10">
        <f>QD1155*1.5*QC1155</f>
        <v>61.5</v>
      </c>
      <c r="QG1155" s="10"/>
      <c r="QH1155" s="219"/>
      <c r="QI1155" s="167" t="s">
        <v>85</v>
      </c>
      <c r="QJ1155" s="489" t="s">
        <v>1899</v>
      </c>
      <c r="QL1155" s="230">
        <f>IF(QK1155="Kopman",1.5,1)</f>
        <v>1</v>
      </c>
      <c r="QM1155" s="168">
        <f>VLOOKUP(QJ1155,$A$1213:$F$2274,6,FALSE)</f>
        <v>122</v>
      </c>
      <c r="QN1155" s="167" t="s">
        <v>61</v>
      </c>
      <c r="QO1155" s="10">
        <f>QM1155*1.5*QL1155</f>
        <v>183</v>
      </c>
      <c r="QP1155" s="10"/>
      <c r="QQ1155" s="219"/>
      <c r="QR1155" s="167" t="s">
        <v>85</v>
      </c>
      <c r="QS1155" s="489" t="s">
        <v>498</v>
      </c>
      <c r="QU1155" s="230">
        <f>IF(QT1155="Kopman",1.5,1)</f>
        <v>1</v>
      </c>
      <c r="QV1155" s="168">
        <f>VLOOKUP(QS1155,$A$1213:$F$2274,6,FALSE)</f>
        <v>70</v>
      </c>
      <c r="QW1155" s="167" t="s">
        <v>61</v>
      </c>
      <c r="QX1155" s="10">
        <f>QV1155*1.5*QU1155</f>
        <v>10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31</v>
      </c>
      <c r="RO1155" s="167" t="s">
        <v>61</v>
      </c>
      <c r="RP1155" s="10">
        <f>RN1155*1.5*RM1155</f>
        <v>46.5</v>
      </c>
      <c r="RQ1155" s="10"/>
      <c r="RR1155" s="219"/>
      <c r="RS1155" s="167" t="s">
        <v>85</v>
      </c>
      <c r="RT1155" s="489" t="s">
        <v>2011</v>
      </c>
      <c r="RV1155" s="230">
        <f>IF(RU1155="Kopman",1.5,1)</f>
        <v>1</v>
      </c>
      <c r="RW1155" s="168">
        <f>VLOOKUP(RT1155,$A$1213:$F$2274,6,FALSE)</f>
        <v>0</v>
      </c>
      <c r="RX1155" s="167" t="s">
        <v>61</v>
      </c>
      <c r="RY1155" s="10">
        <f>RW1155*1.5*RV1155</f>
        <v>0</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93</v>
      </c>
      <c r="SP1155" s="167" t="s">
        <v>61</v>
      </c>
      <c r="SQ1155" s="10">
        <f>SO1155*1.5*SN1155</f>
        <v>209.25</v>
      </c>
      <c r="SR1155" s="10"/>
      <c r="SS1155" s="219"/>
      <c r="ST1155" s="167" t="s">
        <v>85</v>
      </c>
      <c r="SU1155" s="489" t="s">
        <v>2979</v>
      </c>
      <c r="SW1155" s="230">
        <f>IF(SV1155="Kopman",1.5,1)</f>
        <v>1</v>
      </c>
      <c r="SX1155" s="168">
        <f>VLOOKUP(SU1155,$A$1213:$F$2274,6,FALSE)</f>
        <v>93</v>
      </c>
      <c r="SY1155" s="167" t="s">
        <v>61</v>
      </c>
      <c r="SZ1155" s="10">
        <f>SX1155*1.5*SW1155</f>
        <v>139.5</v>
      </c>
      <c r="TA1155" s="10"/>
      <c r="TB1155" s="219"/>
      <c r="TC1155" s="167" t="s">
        <v>85</v>
      </c>
      <c r="TD1155" s="489" t="s">
        <v>498</v>
      </c>
      <c r="TF1155" s="230">
        <f>IF(TE1155="Kopman",1.5,1)</f>
        <v>1</v>
      </c>
      <c r="TG1155" s="168">
        <f>VLOOKUP(TD1155,$A$1213:$F$2274,6,FALSE)</f>
        <v>70</v>
      </c>
      <c r="TH1155" s="167" t="s">
        <v>61</v>
      </c>
      <c r="TI1155" s="10">
        <f>TG1155*1.5*TF1155</f>
        <v>105</v>
      </c>
      <c r="TJ1155" s="10"/>
      <c r="TK1155" s="219"/>
      <c r="TL1155" s="167" t="s">
        <v>85</v>
      </c>
      <c r="TM1155" s="328" t="s">
        <v>586</v>
      </c>
      <c r="TO1155" s="230">
        <f>IF(TN1155="Kopman",1.5,1)</f>
        <v>1</v>
      </c>
      <c r="TP1155" s="168">
        <f>VLOOKUP(TM1155,$A$1213:$F$2274,6,FALSE)</f>
        <v>15</v>
      </c>
      <c r="TQ1155" s="167" t="s">
        <v>61</v>
      </c>
      <c r="TR1155" s="10">
        <f>TP1155*1.5*TO1155</f>
        <v>22.5</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22</v>
      </c>
      <c r="UR1155" s="167" t="s">
        <v>61</v>
      </c>
      <c r="US1155" s="10">
        <f>UQ1155*1.5*UP1155</f>
        <v>183</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70</v>
      </c>
      <c r="VJ1155" s="167" t="s">
        <v>61</v>
      </c>
      <c r="VK1155" s="10">
        <f>VI1155*1.5*VH1155</f>
        <v>105</v>
      </c>
      <c r="VL1155" s="10"/>
      <c r="VM1155" s="219"/>
      <c r="VN1155" s="167" t="s">
        <v>85</v>
      </c>
      <c r="VO1155" s="489" t="s">
        <v>1899</v>
      </c>
      <c r="VQ1155" s="230">
        <f>IF(VP1155="Kopman",1.5,1)</f>
        <v>1</v>
      </c>
      <c r="VR1155" s="168">
        <f>VLOOKUP(VO1155,$A$1213:$F$2274,6,FALSE)</f>
        <v>122</v>
      </c>
      <c r="VS1155" s="167" t="s">
        <v>61</v>
      </c>
      <c r="VT1155" s="10">
        <f>VR1155*1.5*VQ1155</f>
        <v>183</v>
      </c>
      <c r="VU1155" s="10"/>
      <c r="VV1155" s="219"/>
      <c r="VW1155" s="167" t="s">
        <v>85</v>
      </c>
      <c r="VX1155" s="489" t="s">
        <v>498</v>
      </c>
      <c r="VZ1155" s="230">
        <f>IF(VY1155="Kopman",1.5,1)</f>
        <v>1</v>
      </c>
      <c r="WA1155" s="168">
        <f>VLOOKUP(VX1155,$A$1213:$F$2274,6,FALSE)</f>
        <v>70</v>
      </c>
      <c r="WB1155" s="167" t="s">
        <v>61</v>
      </c>
      <c r="WC1155" s="10">
        <f>WA1155*1.5*VZ1155</f>
        <v>105</v>
      </c>
      <c r="WD1155" s="10"/>
      <c r="WE1155" s="219"/>
      <c r="WF1155" s="167" t="s">
        <v>85</v>
      </c>
      <c r="WG1155" s="489" t="s">
        <v>498</v>
      </c>
      <c r="WI1155" s="230">
        <f>IF(WH1155="Kopman",1.5,1)</f>
        <v>1</v>
      </c>
      <c r="WJ1155" s="168">
        <f>VLOOKUP(WG1155,$A$1213:$F$2274,6,FALSE)</f>
        <v>70</v>
      </c>
      <c r="WK1155" s="167" t="s">
        <v>61</v>
      </c>
      <c r="WL1155" s="10">
        <f>WJ1155*1.5*WI1155</f>
        <v>105</v>
      </c>
      <c r="WM1155" s="10"/>
      <c r="WN1155" s="219"/>
      <c r="WO1155" s="167" t="s">
        <v>85</v>
      </c>
      <c r="WP1155" s="489" t="s">
        <v>2979</v>
      </c>
      <c r="WR1155" s="230">
        <f>IF(WQ1155="Kopman",1.5,1)</f>
        <v>1</v>
      </c>
      <c r="WS1155" s="168">
        <f>VLOOKUP(WP1155,$A$1213:$F$2274,6,FALSE)</f>
        <v>93</v>
      </c>
      <c r="WT1155" s="167" t="s">
        <v>61</v>
      </c>
      <c r="WU1155" s="10">
        <f>WS1155*1.5*WR1155</f>
        <v>139.5</v>
      </c>
      <c r="WV1155" s="10"/>
      <c r="WW1155" s="219"/>
      <c r="WX1155" s="167" t="s">
        <v>85</v>
      </c>
      <c r="WY1155" s="488" t="s">
        <v>498</v>
      </c>
      <c r="XA1155" s="230">
        <f>IF(WZ1155="Kopman",1.5,1)</f>
        <v>1</v>
      </c>
      <c r="XB1155" s="168">
        <f>VLOOKUP(WY1155,$A$1213:$F$2274,6,FALSE)</f>
        <v>70</v>
      </c>
      <c r="XC1155" s="167" t="s">
        <v>61</v>
      </c>
      <c r="XD1155" s="10">
        <f>XB1155*1.5*XA1155</f>
        <v>105</v>
      </c>
      <c r="XE1155" s="10"/>
      <c r="XF1155" s="219"/>
      <c r="XG1155" s="167" t="s">
        <v>85</v>
      </c>
      <c r="XH1155" s="489" t="s">
        <v>1899</v>
      </c>
      <c r="XJ1155" s="230">
        <f>IF(XI1155="Kopman",1.5,1)</f>
        <v>1</v>
      </c>
      <c r="XK1155" s="168">
        <f>VLOOKUP(XH1155,$A$1213:$F$2274,6,FALSE)</f>
        <v>122</v>
      </c>
      <c r="XL1155" s="167" t="s">
        <v>61</v>
      </c>
      <c r="XM1155" s="10">
        <f>XK1155*1.5*XJ1155</f>
        <v>183</v>
      </c>
      <c r="XN1155" s="10"/>
      <c r="XO1155" s="219"/>
      <c r="XP1155" s="167" t="s">
        <v>85</v>
      </c>
      <c r="XQ1155" s="489" t="s">
        <v>1899</v>
      </c>
      <c r="XS1155" s="230">
        <f>IF(XR1155="Kopman",1.5,1)</f>
        <v>1</v>
      </c>
      <c r="XT1155" s="168">
        <f>VLOOKUP(XQ1155,$A$1213:$F$2274,6,FALSE)</f>
        <v>122</v>
      </c>
      <c r="XU1155" s="167" t="s">
        <v>61</v>
      </c>
      <c r="XV1155" s="10">
        <f>XT1155*1.5*XS1155</f>
        <v>183</v>
      </c>
      <c r="XW1155" s="10"/>
      <c r="XX1155" s="219"/>
      <c r="XY1155" s="167" t="s">
        <v>85</v>
      </c>
      <c r="XZ1155" s="489" t="s">
        <v>586</v>
      </c>
      <c r="YB1155" s="230">
        <f>IF(YA1155="Kopman",1.5,1)</f>
        <v>1</v>
      </c>
      <c r="YC1155" s="168">
        <f>VLOOKUP(XZ1155,$A$1213:$F$2274,6,FALSE)</f>
        <v>15</v>
      </c>
      <c r="YD1155" s="167" t="s">
        <v>61</v>
      </c>
      <c r="YE1155" s="10">
        <f>YC1155*1.5*YB1155</f>
        <v>22.5</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6</v>
      </c>
      <c r="YV1155" s="167" t="s">
        <v>61</v>
      </c>
      <c r="YW1155" s="10">
        <f>YU1155*1.5*YT1155</f>
        <v>384</v>
      </c>
      <c r="YX1155" s="10"/>
      <c r="YY1155" s="219"/>
      <c r="YZ1155" s="167" t="s">
        <v>85</v>
      </c>
      <c r="ZA1155" s="489" t="s">
        <v>586</v>
      </c>
      <c r="ZB1155" s="14" t="s">
        <v>1587</v>
      </c>
      <c r="ZC1155" s="230">
        <f>IF(ZB1155="Kopman",1.5,1)</f>
        <v>1.5</v>
      </c>
      <c r="ZD1155" s="168">
        <f>VLOOKUP(ZA1155,$A$1213:$F$2274,6,FALSE)</f>
        <v>15</v>
      </c>
      <c r="ZE1155" s="167" t="s">
        <v>61</v>
      </c>
      <c r="ZF1155" s="10">
        <f>ZD1155*1.5*ZC1155</f>
        <v>33.75</v>
      </c>
      <c r="ZG1155" s="10"/>
      <c r="ZH1155" s="219"/>
      <c r="ZI1155" s="167" t="s">
        <v>85</v>
      </c>
      <c r="ZJ1155" s="489" t="s">
        <v>1899</v>
      </c>
      <c r="ZL1155" s="230">
        <f>IF(ZK1155="Kopman",1.5,1)</f>
        <v>1</v>
      </c>
      <c r="ZM1155" s="168">
        <f>VLOOKUP(ZJ1155,$A$1213:$F$2274,6,FALSE)</f>
        <v>122</v>
      </c>
      <c r="ZN1155" s="167" t="s">
        <v>61</v>
      </c>
      <c r="ZO1155" s="10">
        <f>ZM1155*1.5*ZL1155</f>
        <v>183</v>
      </c>
      <c r="ZP1155" s="10"/>
      <c r="ZQ1155" s="219"/>
      <c r="ZR1155" s="167" t="s">
        <v>85</v>
      </c>
      <c r="ZS1155" s="487" t="s">
        <v>586</v>
      </c>
      <c r="ZU1155" s="230">
        <f>IF(ZT1155="Kopman",1.5,1)</f>
        <v>1</v>
      </c>
      <c r="ZV1155" s="168">
        <f>VLOOKUP(ZS1155,$A$1213:$F$2274,6,FALSE)</f>
        <v>15</v>
      </c>
      <c r="ZW1155" s="167" t="s">
        <v>61</v>
      </c>
      <c r="ZX1155" s="10">
        <f>ZV1155*1.5*ZU1155</f>
        <v>22.5</v>
      </c>
      <c r="ZY1155" s="10"/>
      <c r="ZZ1155" s="219"/>
      <c r="AAA1155" s="167" t="s">
        <v>85</v>
      </c>
      <c r="AAB1155" s="489" t="s">
        <v>1899</v>
      </c>
      <c r="AAD1155" s="230">
        <f>IF(AAC1155="Kopman",1.5,1)</f>
        <v>1</v>
      </c>
      <c r="AAE1155" s="168">
        <f>VLOOKUP(AAB1155,$A$1213:$F$2274,6,FALSE)</f>
        <v>122</v>
      </c>
      <c r="AAF1155" s="167" t="s">
        <v>61</v>
      </c>
      <c r="AAG1155" s="10">
        <f>AAE1155*1.5*AAD1155</f>
        <v>183</v>
      </c>
      <c r="AAH1155" s="10"/>
      <c r="AAI1155" s="219"/>
      <c r="AAJ1155" s="167" t="s">
        <v>85</v>
      </c>
      <c r="AAK1155" s="489" t="s">
        <v>586</v>
      </c>
      <c r="AAM1155" s="230">
        <f>IF(AAL1155="Kopman",1.5,1)</f>
        <v>1</v>
      </c>
      <c r="AAN1155" s="168">
        <f>VLOOKUP(AAK1155,$A$1213:$F$2274,6,FALSE)</f>
        <v>15</v>
      </c>
      <c r="AAO1155" s="167" t="s">
        <v>61</v>
      </c>
      <c r="AAP1155" s="10">
        <f>AAN1155*1.5*AAM1155</f>
        <v>22.5</v>
      </c>
      <c r="AAQ1155" s="10"/>
      <c r="AAR1155" s="219"/>
      <c r="AAS1155" s="167" t="s">
        <v>85</v>
      </c>
      <c r="AAT1155" s="489" t="s">
        <v>681</v>
      </c>
      <c r="AAV1155" s="230">
        <f>IF(AAU1155="Kopman",1.5,1)</f>
        <v>1</v>
      </c>
      <c r="AAW1155" s="168">
        <f>VLOOKUP(AAT1155,$A$1213:$F$2274,6,FALSE)</f>
        <v>2</v>
      </c>
      <c r="AAX1155" s="167" t="s">
        <v>61</v>
      </c>
      <c r="AAY1155" s="10">
        <f>AAW1155*1.5*AAV1155</f>
        <v>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22</v>
      </c>
      <c r="ABP1155" s="167" t="s">
        <v>61</v>
      </c>
      <c r="ABQ1155" s="10">
        <f>ABO1155*1.5*ABN1155</f>
        <v>183</v>
      </c>
      <c r="ABR1155" s="10"/>
      <c r="ABS1155" s="219"/>
      <c r="ABT1155" s="167" t="s">
        <v>85</v>
      </c>
      <c r="ABU1155" s="487" t="s">
        <v>586</v>
      </c>
      <c r="ABV1155" s="14" t="s">
        <v>1587</v>
      </c>
      <c r="ABW1155" s="230">
        <f>IF(ABV1155="Kopman",1.5,1)</f>
        <v>1.5</v>
      </c>
      <c r="ABX1155" s="168">
        <f>VLOOKUP(ABU1155,$A$1213:$F$2274,6,FALSE)</f>
        <v>15</v>
      </c>
      <c r="ABY1155" s="167" t="s">
        <v>61</v>
      </c>
      <c r="ABZ1155" s="10">
        <f>ABX1155*1.5*ABW1155</f>
        <v>33.75</v>
      </c>
      <c r="ACA1155" s="10"/>
      <c r="ACB1155" s="219"/>
      <c r="ACC1155" s="167" t="s">
        <v>85</v>
      </c>
      <c r="ACD1155" s="489" t="s">
        <v>1708</v>
      </c>
      <c r="ACF1155" s="230">
        <f>IF(ACE1155="Kopman",1.5,1)</f>
        <v>1</v>
      </c>
      <c r="ACG1155" s="168">
        <f>VLOOKUP(ACD1155,$A$1213:$F$2274,6,FALSE)</f>
        <v>124</v>
      </c>
      <c r="ACH1155" s="167" t="s">
        <v>61</v>
      </c>
      <c r="ACI1155" s="10">
        <f>ACG1155*1.5*ACF1155</f>
        <v>186</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70</v>
      </c>
      <c r="ACZ1155" s="167" t="s">
        <v>61</v>
      </c>
      <c r="ADA1155" s="10">
        <f>ACY1155*1.5*ACX1155</f>
        <v>105</v>
      </c>
      <c r="ADB1155" s="10"/>
      <c r="ADC1155" s="219"/>
      <c r="ADD1155" s="167" t="s">
        <v>85</v>
      </c>
      <c r="ADE1155" s="489" t="s">
        <v>1868</v>
      </c>
      <c r="ADF1155" s="14" t="s">
        <v>1587</v>
      </c>
      <c r="ADG1155" s="230">
        <f>IF(ADF1155="Kopman",1.5,1)</f>
        <v>1.5</v>
      </c>
      <c r="ADH1155" s="168">
        <f>VLOOKUP(ADE1155,$A$1213:$F$2274,6,FALSE)</f>
        <v>8</v>
      </c>
      <c r="ADI1155" s="167" t="s">
        <v>61</v>
      </c>
      <c r="ADJ1155" s="10">
        <f>ADH1155*1.5*ADG1155</f>
        <v>18</v>
      </c>
      <c r="ADK1155" s="10"/>
      <c r="ADL1155" s="219"/>
      <c r="ADM1155" s="167" t="s">
        <v>85</v>
      </c>
      <c r="ADN1155" s="489" t="s">
        <v>1868</v>
      </c>
      <c r="ADO1155" s="14" t="s">
        <v>1587</v>
      </c>
      <c r="ADP1155" s="230">
        <f>IF(ADO1155="Kopman",1.5,1)</f>
        <v>1.5</v>
      </c>
      <c r="ADQ1155" s="168">
        <f>VLOOKUP(ADN1155,$A$1213:$F$2274,6,FALSE)</f>
        <v>8</v>
      </c>
      <c r="ADR1155" s="167" t="s">
        <v>61</v>
      </c>
      <c r="ADS1155" s="10">
        <f>ADQ1155*1.5*ADP1155</f>
        <v>18</v>
      </c>
      <c r="ADT1155" s="10"/>
      <c r="ADU1155" s="219"/>
      <c r="ADV1155" s="167" t="s">
        <v>85</v>
      </c>
      <c r="ADW1155" s="328" t="s">
        <v>1868</v>
      </c>
      <c r="ADY1155" s="230">
        <f>IF(ADX1155="Kopman",1.5,1)</f>
        <v>1</v>
      </c>
      <c r="ADZ1155" s="168">
        <f>VLOOKUP(ADW1155,$A$1213:$F$2274,6,FALSE)</f>
        <v>8</v>
      </c>
      <c r="AEA1155" s="167" t="s">
        <v>61</v>
      </c>
      <c r="AEB1155" s="10">
        <f>ADZ1155*1.5*ADY1155</f>
        <v>12</v>
      </c>
      <c r="AEC1155" s="10"/>
      <c r="AED1155" s="219"/>
      <c r="AEE1155" s="167" t="s">
        <v>85</v>
      </c>
      <c r="AEF1155" s="489" t="s">
        <v>586</v>
      </c>
      <c r="AEH1155" s="230">
        <f>IF(AEG1155="Kopman",1.5,1)</f>
        <v>1</v>
      </c>
      <c r="AEI1155" s="168">
        <f>VLOOKUP(AEF1155,$A$1213:$F$2274,6,FALSE)</f>
        <v>15</v>
      </c>
      <c r="AEJ1155" s="167" t="s">
        <v>61</v>
      </c>
      <c r="AEK1155" s="10">
        <f>AEI1155*1.5*AEH1155</f>
        <v>22.5</v>
      </c>
      <c r="AEL1155" s="10"/>
      <c r="AEM1155" s="219"/>
      <c r="AEN1155" s="167" t="s">
        <v>85</v>
      </c>
      <c r="AEO1155" s="489" t="s">
        <v>1899</v>
      </c>
      <c r="AEQ1155" s="230">
        <f>IF(AEP1155="Kopman",1.5,1)</f>
        <v>1</v>
      </c>
      <c r="AER1155" s="168">
        <f>VLOOKUP(AEO1155,$A$1213:$F$2274,6,FALSE)</f>
        <v>122</v>
      </c>
      <c r="AES1155" s="167" t="s">
        <v>61</v>
      </c>
      <c r="AET1155" s="10">
        <f>AER1155*1.5*AEQ1155</f>
        <v>183</v>
      </c>
      <c r="AEU1155" s="10"/>
      <c r="AEV1155" s="219"/>
      <c r="AEW1155" s="167" t="s">
        <v>85</v>
      </c>
      <c r="AEX1155" s="489" t="s">
        <v>586</v>
      </c>
      <c r="AEZ1155" s="230">
        <f>IF(AEY1155="Kopman",1.5,1)</f>
        <v>1</v>
      </c>
      <c r="AFA1155" s="168">
        <f>VLOOKUP(AEX1155,$A$1213:$F$2274,6,FALSE)</f>
        <v>15</v>
      </c>
      <c r="AFB1155" s="167" t="s">
        <v>61</v>
      </c>
      <c r="AFC1155" s="10">
        <f>AFA1155*1.5*AEZ1155</f>
        <v>22.5</v>
      </c>
      <c r="AFD1155" s="10"/>
      <c r="AFE1155" s="219"/>
      <c r="AFF1155" s="167" t="s">
        <v>85</v>
      </c>
      <c r="AFG1155" s="489" t="s">
        <v>1868</v>
      </c>
      <c r="AFI1155" s="230">
        <f>IF(AFH1155="Kopman",1.5,1)</f>
        <v>1</v>
      </c>
      <c r="AFJ1155" s="168">
        <f>VLOOKUP(AFG1155,$A$1213:$F$2274,6,FALSE)</f>
        <v>8</v>
      </c>
      <c r="AFK1155" s="167" t="s">
        <v>61</v>
      </c>
      <c r="AFL1155" s="10">
        <f>AFJ1155*1.5*AFI1155</f>
        <v>12</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22</v>
      </c>
      <c r="AGC1155" s="167" t="s">
        <v>61</v>
      </c>
      <c r="AGD1155" s="10">
        <f>AGB1155*1.5*AGA1155</f>
        <v>183</v>
      </c>
      <c r="AGE1155" s="10"/>
      <c r="AGF1155" s="219"/>
      <c r="AGG1155" s="167" t="s">
        <v>85</v>
      </c>
      <c r="AGH1155" s="487" t="s">
        <v>498</v>
      </c>
      <c r="AGJ1155" s="230">
        <f>IF(AGI1155="Kopman",1.5,1)</f>
        <v>1</v>
      </c>
      <c r="AGK1155" s="168">
        <f>VLOOKUP(AGH1155,$A$1213:$F$2274,6,FALSE)</f>
        <v>70</v>
      </c>
      <c r="AGL1155" s="167" t="s">
        <v>61</v>
      </c>
      <c r="AGM1155" s="10">
        <f>AGK1155*1.5*AGJ1155</f>
        <v>105</v>
      </c>
      <c r="AGN1155" s="10"/>
      <c r="AGO1155" s="219"/>
      <c r="AGP1155" s="167" t="s">
        <v>85</v>
      </c>
      <c r="AGQ1155" s="489" t="s">
        <v>2979</v>
      </c>
      <c r="AGR1155" s="14" t="s">
        <v>1587</v>
      </c>
      <c r="AGS1155" s="230">
        <f>IF(AGR1155="Kopman",1.5,1)</f>
        <v>1.5</v>
      </c>
      <c r="AGT1155" s="168">
        <f>VLOOKUP(AGQ1155,$A$1213:$F$2274,6,FALSE)</f>
        <v>93</v>
      </c>
      <c r="AGU1155" s="167" t="s">
        <v>61</v>
      </c>
      <c r="AGV1155" s="10">
        <f>AGT1155*1.5*AGS1155</f>
        <v>209.25</v>
      </c>
      <c r="AGW1155" s="10"/>
      <c r="AGX1155" s="219"/>
      <c r="AGY1155" s="167" t="s">
        <v>85</v>
      </c>
      <c r="AGZ1155" s="489" t="s">
        <v>538</v>
      </c>
      <c r="AHB1155" s="230">
        <f>IF(AHA1155="Kopman",1.5,1)</f>
        <v>1</v>
      </c>
      <c r="AHC1155" s="168">
        <f>VLOOKUP(AGZ1155,$A$1213:$F$2274,6,FALSE)</f>
        <v>148</v>
      </c>
      <c r="AHD1155" s="167" t="s">
        <v>61</v>
      </c>
      <c r="AHE1155" s="10">
        <f>AHC1155*1.5*AHB1155</f>
        <v>222</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70</v>
      </c>
      <c r="AIE1155" s="167" t="s">
        <v>61</v>
      </c>
      <c r="AIF1155" s="10">
        <f>AID1155*1.5*AIC1155</f>
        <v>105</v>
      </c>
      <c r="AIG1155" s="10"/>
      <c r="AIH1155" s="219"/>
      <c r="AII1155" s="167" t="s">
        <v>85</v>
      </c>
      <c r="AIJ1155" s="487" t="s">
        <v>788</v>
      </c>
      <c r="AIL1155" s="230">
        <f>IF(AIK1155="Kopman",1.5,1)</f>
        <v>1</v>
      </c>
      <c r="AIM1155" s="168">
        <f>VLOOKUP(AIJ1155,$A$1213:$F$2274,6,FALSE)</f>
        <v>256</v>
      </c>
      <c r="AIN1155" s="167" t="s">
        <v>61</v>
      </c>
      <c r="AIO1155" s="10">
        <f>AIM1155*1.5*AIL1155</f>
        <v>384</v>
      </c>
      <c r="AIP1155" s="10"/>
      <c r="AIQ1155" s="219"/>
      <c r="AIR1155" s="167" t="s">
        <v>85</v>
      </c>
      <c r="AIS1155" s="489" t="s">
        <v>1629</v>
      </c>
      <c r="AIU1155" s="230">
        <f>IF(AIT1155="Kopman",1.5,1)</f>
        <v>1</v>
      </c>
      <c r="AIV1155" s="168">
        <f>VLOOKUP(AIS1155,$A$1213:$F$2274,6,FALSE)</f>
        <v>54</v>
      </c>
      <c r="AIW1155" s="167" t="s">
        <v>61</v>
      </c>
      <c r="AIX1155" s="10">
        <f>AIV1155*1.5*AIU1155</f>
        <v>81</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24</v>
      </c>
      <c r="AJO1155" s="167" t="s">
        <v>61</v>
      </c>
      <c r="AJP1155" s="10">
        <f>AJN1155*1.5*AJM1155</f>
        <v>186</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6</v>
      </c>
      <c r="AKG1155" s="167" t="s">
        <v>61</v>
      </c>
      <c r="AKH1155" s="10">
        <f>AKF1155*1.5*AKE1155</f>
        <v>384</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22</v>
      </c>
      <c r="ALZ1155" s="167" t="s">
        <v>61</v>
      </c>
      <c r="AMA1155" s="10">
        <f>ALY1155*1.5*ALX1155</f>
        <v>183</v>
      </c>
      <c r="AMB1155" s="10"/>
      <c r="AMC1155" s="219"/>
      <c r="AMD1155" s="167" t="s">
        <v>85</v>
      </c>
      <c r="AME1155" s="489" t="s">
        <v>945</v>
      </c>
      <c r="AMG1155" s="230">
        <f>IF(AMF1155="Kopman",1.5,1)</f>
        <v>1</v>
      </c>
      <c r="AMH1155" s="168">
        <f>VLOOKUP(AME1155,$A$1213:$F$2274,6,FALSE)</f>
        <v>31</v>
      </c>
      <c r="AMI1155" s="167" t="s">
        <v>61</v>
      </c>
      <c r="AMJ1155" s="10">
        <f>AMH1155*1.5*AMG1155</f>
        <v>46.5</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6</v>
      </c>
      <c r="ANJ1155" s="167" t="s">
        <v>61</v>
      </c>
      <c r="ANK1155" s="10">
        <f>ANI1155*1.5*ANH1155</f>
        <v>39</v>
      </c>
      <c r="ANL1155" s="10"/>
      <c r="ANM1155" s="219"/>
      <c r="ANN1155" s="167" t="s">
        <v>85</v>
      </c>
      <c r="ANO1155" s="489" t="s">
        <v>2006</v>
      </c>
      <c r="ANQ1155" s="230">
        <f>IF(ANP1155="Kopman",1.5,1)</f>
        <v>1</v>
      </c>
      <c r="ANR1155" s="168">
        <f>VLOOKUP(ANO1155,$A$1213:$F$2274,6,FALSE)</f>
        <v>26</v>
      </c>
      <c r="ANS1155" s="167" t="s">
        <v>61</v>
      </c>
      <c r="ANT1155" s="10">
        <f>ANR1155*1.5*ANQ1155</f>
        <v>39</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8</v>
      </c>
      <c r="AOT1155" s="167" t="s">
        <v>61</v>
      </c>
      <c r="AOU1155" s="10">
        <f>AOS1155*1.5*AOR1155</f>
        <v>12</v>
      </c>
      <c r="AOV1155" s="10"/>
      <c r="AOW1155" s="219"/>
      <c r="AOX1155" s="167" t="s">
        <v>85</v>
      </c>
      <c r="AOY1155" s="489" t="s">
        <v>1321</v>
      </c>
      <c r="APA1155" s="230">
        <f>IF(AOZ1155="Kopman",1.5,1)</f>
        <v>1</v>
      </c>
      <c r="APB1155" s="168">
        <f>VLOOKUP(AOY1155,$A$1213:$F$2274,6,FALSE)</f>
        <v>35</v>
      </c>
      <c r="APC1155" s="167" t="s">
        <v>61</v>
      </c>
      <c r="APD1155" s="10">
        <f>APB1155*1.5*APA1155</f>
        <v>52.5</v>
      </c>
      <c r="APE1155" s="10"/>
      <c r="APF1155" s="219"/>
      <c r="APG1155" s="167" t="s">
        <v>85</v>
      </c>
      <c r="APH1155" s="489" t="s">
        <v>1899</v>
      </c>
      <c r="API1155" s="14" t="s">
        <v>1587</v>
      </c>
      <c r="APJ1155" s="230">
        <f>IF(API1155="Kopman",1.5,1)</f>
        <v>1.5</v>
      </c>
      <c r="APK1155" s="168">
        <f>VLOOKUP(APH1155,$A$1213:$F$2274,6,FALSE)</f>
        <v>122</v>
      </c>
      <c r="APL1155" s="167" t="s">
        <v>61</v>
      </c>
      <c r="APM1155" s="10">
        <f>APK1155*1.5*APJ1155</f>
        <v>274.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29</v>
      </c>
      <c r="AQD1155" s="167" t="s">
        <v>61</v>
      </c>
      <c r="AQE1155" s="10">
        <f>AQC1155*1.5*AQB1155</f>
        <v>193.5</v>
      </c>
      <c r="AQF1155" s="10"/>
      <c r="AQG1155" s="219"/>
      <c r="AQH1155" s="167" t="s">
        <v>85</v>
      </c>
      <c r="AQI1155" s="489" t="s">
        <v>1632</v>
      </c>
      <c r="AQK1155" s="230">
        <f>IF(AQJ1155="Kopman",1.5,1)</f>
        <v>1</v>
      </c>
      <c r="AQL1155" s="168">
        <f>VLOOKUP(AQI1155,$A$1213:$F$2274,6,FALSE)</f>
        <v>80</v>
      </c>
      <c r="AQM1155" s="167" t="s">
        <v>61</v>
      </c>
      <c r="AQN1155" s="10">
        <f>AQL1155*1.5*AQK1155</f>
        <v>120</v>
      </c>
      <c r="AQO1155" s="10"/>
      <c r="AQP1155" s="219"/>
      <c r="AQQ1155" s="167" t="s">
        <v>85</v>
      </c>
      <c r="AQR1155" s="489" t="s">
        <v>1899</v>
      </c>
      <c r="AQT1155" s="230">
        <f>IF(AQS1155="Kopman",1.5,1)</f>
        <v>1</v>
      </c>
      <c r="AQU1155" s="168">
        <f>VLOOKUP(AQR1155,$A$1213:$F$2274,6,FALSE)</f>
        <v>122</v>
      </c>
      <c r="AQV1155" s="167" t="s">
        <v>61</v>
      </c>
      <c r="AQW1155" s="10">
        <f>AQU1155*1.5*AQT1155</f>
        <v>183</v>
      </c>
      <c r="AQX1155" s="10"/>
      <c r="AQY1155" s="219"/>
      <c r="AQZ1155" s="167" t="s">
        <v>85</v>
      </c>
      <c r="ARA1155" s="489" t="s">
        <v>1868</v>
      </c>
      <c r="ARC1155" s="230">
        <f>IF(ARB1155="Kopman",1.5,1)</f>
        <v>1</v>
      </c>
      <c r="ARD1155" s="168">
        <f>VLOOKUP(ARA1155,$A$1213:$F$2274,6,FALSE)</f>
        <v>8</v>
      </c>
      <c r="ARE1155" s="167" t="s">
        <v>61</v>
      </c>
      <c r="ARF1155" s="10">
        <f>ARD1155*1.5*ARC1155</f>
        <v>12</v>
      </c>
      <c r="ARG1155" s="10"/>
      <c r="ARH1155" s="219"/>
      <c r="ARI1155" s="167" t="s">
        <v>85</v>
      </c>
      <c r="ARJ1155" s="489" t="s">
        <v>681</v>
      </c>
      <c r="ARL1155" s="230">
        <f>IF(ARK1155="Kopman",1.5,1)</f>
        <v>1</v>
      </c>
      <c r="ARM1155" s="168">
        <f>VLOOKUP(ARJ1155,$A$1213:$F$2274,6,FALSE)</f>
        <v>2</v>
      </c>
      <c r="ARN1155" s="167" t="s">
        <v>61</v>
      </c>
      <c r="ARO1155" s="10">
        <f>ARM1155*1.5*ARL1155</f>
        <v>3</v>
      </c>
      <c r="ARP1155" s="10"/>
      <c r="ARQ1155" s="219"/>
      <c r="ARR1155" s="167" t="s">
        <v>85</v>
      </c>
      <c r="ARS1155" s="328" t="s">
        <v>1321</v>
      </c>
      <c r="ARU1155" s="230">
        <f>IF(ART1155="Kopman",1.5,1)</f>
        <v>1</v>
      </c>
      <c r="ARV1155" s="168">
        <f>VLOOKUP(ARS1155,$A$1213:$F$2274,6,FALSE)</f>
        <v>35</v>
      </c>
      <c r="ARW1155" s="167" t="s">
        <v>61</v>
      </c>
      <c r="ARX1155" s="10">
        <f>ARV1155*1.5*ARU1155</f>
        <v>52.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8</v>
      </c>
      <c r="ASO1155" s="167" t="s">
        <v>61</v>
      </c>
      <c r="ASP1155" s="10">
        <f>ASN1155*1.5*ASM1155</f>
        <v>12</v>
      </c>
      <c r="ASQ1155" s="10"/>
      <c r="ASR1155" s="219"/>
      <c r="ASS1155" s="167" t="s">
        <v>85</v>
      </c>
      <c r="AST1155" s="489" t="s">
        <v>2979</v>
      </c>
      <c r="ASV1155" s="230">
        <f>IF(ASU1155="Kopman",1.5,1)</f>
        <v>1</v>
      </c>
      <c r="ASW1155" s="168">
        <f>VLOOKUP(AST1155,$A$1213:$F$2274,6,FALSE)</f>
        <v>93</v>
      </c>
      <c r="ASX1155" s="167" t="s">
        <v>61</v>
      </c>
      <c r="ASY1155" s="10">
        <f>ASW1155*1.5*ASV1155</f>
        <v>139.5</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70</v>
      </c>
      <c r="ATP1155" s="167" t="s">
        <v>61</v>
      </c>
      <c r="ATQ1155" s="10">
        <f>ATO1155*1.5*ATN1155</f>
        <v>105</v>
      </c>
      <c r="ATR1155" s="10"/>
      <c r="ATS1155" s="219"/>
      <c r="ATT1155" s="167" t="s">
        <v>85</v>
      </c>
      <c r="ATU1155" s="489" t="s">
        <v>2979</v>
      </c>
      <c r="ATV1155" s="14" t="s">
        <v>1587</v>
      </c>
      <c r="ATW1155" s="230">
        <f>IF(ATV1155="Kopman",1.5,1)</f>
        <v>1.5</v>
      </c>
      <c r="ATX1155" s="168">
        <f>VLOOKUP(ATU1155,$A$1213:$F$2274,6,FALSE)</f>
        <v>93</v>
      </c>
      <c r="ATY1155" s="167" t="s">
        <v>61</v>
      </c>
      <c r="ATZ1155" s="10">
        <f>ATX1155*1.5*ATW1155</f>
        <v>209.25</v>
      </c>
      <c r="AUA1155" s="10"/>
      <c r="AUB1155" s="219"/>
      <c r="AUC1155" s="167" t="s">
        <v>85</v>
      </c>
      <c r="AUD1155" s="489" t="s">
        <v>1868</v>
      </c>
      <c r="AUF1155" s="230">
        <f>IF(AUE1155="Kopman",1.5,1)</f>
        <v>1</v>
      </c>
      <c r="AUG1155" s="168">
        <f>VLOOKUP(AUD1155,$A$1213:$F$2274,6,FALSE)</f>
        <v>8</v>
      </c>
      <c r="AUH1155" s="167" t="s">
        <v>61</v>
      </c>
      <c r="AUI1155" s="10">
        <f>AUG1155*1.5*AUF1155</f>
        <v>12</v>
      </c>
      <c r="AUJ1155" s="10"/>
      <c r="AUK1155" s="219"/>
      <c r="AUL1155" s="167" t="s">
        <v>85</v>
      </c>
      <c r="AUM1155" s="489" t="s">
        <v>498</v>
      </c>
      <c r="AUO1155" s="230">
        <f>IF(AUN1155="Kopman",1.5,1)</f>
        <v>1</v>
      </c>
      <c r="AUP1155" s="168">
        <f>VLOOKUP(AUM1155,$A$1213:$F$2274,6,FALSE)</f>
        <v>70</v>
      </c>
      <c r="AUQ1155" s="167" t="s">
        <v>61</v>
      </c>
      <c r="AUR1155" s="10">
        <f>AUP1155*1.5*AUO1155</f>
        <v>105</v>
      </c>
      <c r="AUS1155" s="10"/>
      <c r="AUT1155" s="219"/>
      <c r="AUU1155" s="167" t="s">
        <v>85</v>
      </c>
      <c r="AUV1155" s="489" t="s">
        <v>1321</v>
      </c>
      <c r="AUX1155" s="230">
        <f>IF(AUW1155="Kopman",1.5,1)</f>
        <v>1</v>
      </c>
      <c r="AUY1155" s="168">
        <f>VLOOKUP(AUV1155,$A$1213:$F$2274,6,FALSE)</f>
        <v>35</v>
      </c>
      <c r="AUZ1155" s="167" t="s">
        <v>61</v>
      </c>
      <c r="AVA1155" s="10">
        <f>AUY1155*1.5*AUX1155</f>
        <v>52.5</v>
      </c>
      <c r="AVB1155" s="10"/>
      <c r="AVC1155" s="219"/>
      <c r="AVD1155" s="167" t="s">
        <v>85</v>
      </c>
      <c r="AVE1155" s="489" t="s">
        <v>1899</v>
      </c>
      <c r="AVG1155" s="230">
        <f>IF(AVF1155="Kopman",1.5,1)</f>
        <v>1</v>
      </c>
      <c r="AVH1155" s="168">
        <f>VLOOKUP(AVE1155,$A$1213:$F$2274,6,FALSE)</f>
        <v>122</v>
      </c>
      <c r="AVI1155" s="167" t="s">
        <v>61</v>
      </c>
      <c r="AVJ1155" s="10">
        <f>AVH1155*1.5*AVG1155</f>
        <v>183</v>
      </c>
      <c r="AVK1155" s="10"/>
      <c r="AVL1155" s="219"/>
      <c r="AVM1155" s="167" t="s">
        <v>85</v>
      </c>
      <c r="AVN1155" s="328" t="s">
        <v>498</v>
      </c>
      <c r="AVP1155" s="230">
        <f>IF(AVO1155="Kopman",1.5,1)</f>
        <v>1</v>
      </c>
      <c r="AVQ1155" s="168">
        <f>VLOOKUP(AVN1155,$A$1213:$F$2274,6,FALSE)</f>
        <v>70</v>
      </c>
      <c r="AVR1155" s="167" t="s">
        <v>61</v>
      </c>
      <c r="AVS1155" s="10">
        <f>AVQ1155*1.5*AVP1155</f>
        <v>10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v>
      </c>
      <c r="AWS1155" s="167" t="s">
        <v>61</v>
      </c>
      <c r="AWT1155" s="10">
        <f>AWR1155*1.5*AWQ1155</f>
        <v>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8</v>
      </c>
      <c r="AXK1155" s="167" t="s">
        <v>61</v>
      </c>
      <c r="AXL1155" s="10">
        <f>AXJ1155*1.5*AXI1155</f>
        <v>12</v>
      </c>
      <c r="AXM1155" s="10"/>
      <c r="AXN1155" s="219"/>
      <c r="AXO1155" s="167" t="s">
        <v>85</v>
      </c>
      <c r="AXP1155" s="489" t="s">
        <v>586</v>
      </c>
      <c r="AXR1155" s="230">
        <f>IF(AXQ1155="Kopman",1.5,1)</f>
        <v>1</v>
      </c>
      <c r="AXS1155" s="168">
        <f>VLOOKUP(AXP1155,$A$1213:$F$2274,6,FALSE)</f>
        <v>15</v>
      </c>
      <c r="AXT1155" s="167" t="s">
        <v>61</v>
      </c>
      <c r="AXU1155" s="10">
        <f>AXS1155*1.5*AXR1155</f>
        <v>22.5</v>
      </c>
      <c r="AXV1155" s="10"/>
      <c r="AXW1155" s="219"/>
      <c r="AXX1155" s="167" t="s">
        <v>85</v>
      </c>
      <c r="AXY1155" s="489" t="s">
        <v>498</v>
      </c>
      <c r="AYA1155" s="230">
        <f>IF(AXZ1155="Kopman",1.5,1)</f>
        <v>1</v>
      </c>
      <c r="AYB1155" s="168">
        <f>VLOOKUP(AXY1155,$A$1213:$F$2274,6,FALSE)</f>
        <v>70</v>
      </c>
      <c r="AYC1155" s="167" t="s">
        <v>61</v>
      </c>
      <c r="AYD1155" s="10">
        <f>AYB1155*1.5*AYA1155</f>
        <v>105</v>
      </c>
      <c r="AYE1155" s="10"/>
      <c r="AYF1155" s="219"/>
      <c r="AYG1155" s="167" t="s">
        <v>85</v>
      </c>
      <c r="AYH1155" s="489" t="s">
        <v>1868</v>
      </c>
      <c r="AYJ1155" s="230">
        <f>IF(AYI1155="Kopman",1.5,1)</f>
        <v>1</v>
      </c>
      <c r="AYK1155" s="168">
        <f>VLOOKUP(AYH1155,$A$1213:$F$2274,6,FALSE)</f>
        <v>8</v>
      </c>
      <c r="AYL1155" s="167" t="s">
        <v>61</v>
      </c>
      <c r="AYM1155" s="10">
        <f>AYK1155*1.5*AYJ1155</f>
        <v>12</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70</v>
      </c>
      <c r="AZD1155" s="167" t="s">
        <v>61</v>
      </c>
      <c r="AZE1155" s="10">
        <f>AZC1155*1.5*AZB1155</f>
        <v>105</v>
      </c>
      <c r="AZF1155" s="10"/>
      <c r="AZG1155" s="219"/>
      <c r="AZH1155" s="167" t="s">
        <v>85</v>
      </c>
      <c r="AZI1155" s="489" t="s">
        <v>1636</v>
      </c>
      <c r="AZK1155" s="230">
        <f>IF(AZJ1155="Kopman",1.5,1)</f>
        <v>1</v>
      </c>
      <c r="AZL1155" s="168">
        <f>VLOOKUP(AZI1155,$A$1213:$F$2274,6,FALSE)</f>
        <v>129</v>
      </c>
      <c r="AZM1155" s="167" t="s">
        <v>61</v>
      </c>
      <c r="AZN1155" s="10">
        <f>AZL1155*1.5*AZK1155</f>
        <v>19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8</v>
      </c>
      <c r="BAE1155" s="167" t="s">
        <v>61</v>
      </c>
      <c r="BAF1155" s="10">
        <f>BAD1155*1.5*BAC1155</f>
        <v>12</v>
      </c>
      <c r="BAG1155" s="10"/>
      <c r="BAH1155" s="219"/>
      <c r="BAI1155" s="167" t="s">
        <v>85</v>
      </c>
      <c r="BAJ1155" s="489" t="s">
        <v>498</v>
      </c>
      <c r="BAL1155" s="230">
        <f>IF(BAK1155="Kopman",1.5,1)</f>
        <v>1</v>
      </c>
      <c r="BAM1155" s="168">
        <f>VLOOKUP(BAJ1155,$A$1213:$F$2274,6,FALSE)</f>
        <v>70</v>
      </c>
      <c r="BAN1155" s="167" t="s">
        <v>61</v>
      </c>
      <c r="BAO1155" s="10">
        <f>BAM1155*1.5*BAL1155</f>
        <v>105</v>
      </c>
      <c r="BAP1155" s="10"/>
      <c r="BAQ1155" s="219"/>
      <c r="BAR1155" s="167" t="s">
        <v>85</v>
      </c>
      <c r="BAS1155" s="489" t="s">
        <v>1868</v>
      </c>
      <c r="BAU1155" s="230">
        <f>IF(BAT1155="Kopman",1.5,1)</f>
        <v>1</v>
      </c>
      <c r="BAV1155" s="168">
        <f>VLOOKUP(BAS1155,$A$1213:$F$2274,6,FALSE)</f>
        <v>8</v>
      </c>
      <c r="BAW1155" s="167" t="s">
        <v>61</v>
      </c>
      <c r="BAX1155" s="10">
        <f>BAV1155*1.5*BAU1155</f>
        <v>12</v>
      </c>
      <c r="BAY1155" s="10"/>
      <c r="BAZ1155" s="219"/>
      <c r="BBA1155" s="167" t="s">
        <v>85</v>
      </c>
      <c r="BBB1155" s="489" t="s">
        <v>586</v>
      </c>
      <c r="BBD1155" s="230">
        <f>IF(BBC1155="Kopman",1.5,1)</f>
        <v>1</v>
      </c>
      <c r="BBE1155" s="168">
        <f>VLOOKUP(BBB1155,$A$1213:$F$2274,6,FALSE)</f>
        <v>15</v>
      </c>
      <c r="BBF1155" s="167" t="s">
        <v>61</v>
      </c>
      <c r="BBG1155" s="10">
        <f>BBE1155*1.5*BBD1155</f>
        <v>22.5</v>
      </c>
      <c r="BBH1155" s="10"/>
      <c r="BBI1155" s="219"/>
      <c r="BBJ1155" s="167" t="s">
        <v>85</v>
      </c>
      <c r="BBK1155" s="489" t="s">
        <v>1868</v>
      </c>
      <c r="BBM1155" s="230">
        <f>IF(BBL1155="Kopman",1.5,1)</f>
        <v>1</v>
      </c>
      <c r="BBN1155" s="168">
        <f>VLOOKUP(BBK1155,$A$1213:$F$2274,6,FALSE)</f>
        <v>8</v>
      </c>
      <c r="BBO1155" s="167" t="s">
        <v>61</v>
      </c>
      <c r="BBP1155" s="10">
        <f>BBN1155*1.5*BBM1155</f>
        <v>12</v>
      </c>
      <c r="BBQ1155" s="10"/>
      <c r="BBR1155" s="219"/>
      <c r="BBS1155" s="167" t="s">
        <v>85</v>
      </c>
      <c r="BBT1155" s="489" t="s">
        <v>1868</v>
      </c>
      <c r="BBV1155" s="230">
        <f>IF(BBU1155="Kopman",1.5,1)</f>
        <v>1</v>
      </c>
      <c r="BBW1155" s="168">
        <f>VLOOKUP(BBT1155,$A$1213:$F$2274,6,FALSE)</f>
        <v>8</v>
      </c>
      <c r="BBX1155" s="167" t="s">
        <v>61</v>
      </c>
      <c r="BBY1155" s="10">
        <f>BBW1155*1.5*BBV1155</f>
        <v>12</v>
      </c>
      <c r="BBZ1155" s="10"/>
      <c r="BCA1155" s="219"/>
      <c r="BCB1155" s="167" t="s">
        <v>85</v>
      </c>
      <c r="BCC1155" s="328" t="s">
        <v>1868</v>
      </c>
      <c r="BCE1155" s="230">
        <f>IF(BCD1155="Kopman",1.5,1)</f>
        <v>1</v>
      </c>
      <c r="BCF1155" s="168">
        <f>VLOOKUP(BCC1155,$A$1213:$F$2274,6,FALSE)</f>
        <v>8</v>
      </c>
      <c r="BCG1155" s="167" t="s">
        <v>61</v>
      </c>
      <c r="BCH1155" s="10">
        <f>BCF1155*1.5*BCE1155</f>
        <v>12</v>
      </c>
      <c r="BCI1155" s="10"/>
      <c r="BCJ1155" s="219"/>
      <c r="BCK1155" s="167" t="s">
        <v>85</v>
      </c>
      <c r="BCL1155" s="489" t="s">
        <v>1321</v>
      </c>
      <c r="BCN1155" s="230">
        <f>IF(BCM1155="Kopman",1.5,1)</f>
        <v>1</v>
      </c>
      <c r="BCO1155" s="168">
        <f>VLOOKUP(BCL1155,$A$1213:$F$2274,6,FALSE)</f>
        <v>35</v>
      </c>
      <c r="BCP1155" s="167" t="s">
        <v>61</v>
      </c>
      <c r="BCQ1155" s="10">
        <f>BCO1155*1.5*BCN1155</f>
        <v>52.5</v>
      </c>
      <c r="BCR1155" s="10"/>
      <c r="BCS1155" s="219"/>
      <c r="BCT1155" s="167" t="s">
        <v>85</v>
      </c>
      <c r="BCU1155" s="489" t="s">
        <v>586</v>
      </c>
      <c r="BCW1155" s="230">
        <f>IF(BCV1155="Kopman",1.5,1)</f>
        <v>1</v>
      </c>
      <c r="BCX1155" s="168">
        <f>VLOOKUP(BCU1155,$A$1213:$F$2274,6,FALSE)</f>
        <v>15</v>
      </c>
      <c r="BCY1155" s="167" t="s">
        <v>61</v>
      </c>
      <c r="BCZ1155" s="10">
        <f>BCX1155*1.5*BCW1155</f>
        <v>22.5</v>
      </c>
      <c r="BDA1155" s="10"/>
      <c r="BDB1155" s="219"/>
      <c r="BDC1155" s="167" t="s">
        <v>85</v>
      </c>
      <c r="BDD1155" s="489" t="s">
        <v>1629</v>
      </c>
      <c r="BDF1155" s="230">
        <f>IF(BDE1155="Kopman",1.5,1)</f>
        <v>1</v>
      </c>
      <c r="BDG1155" s="168">
        <f>VLOOKUP(BDD1155,$A$1213:$F$2274,6,FALSE)</f>
        <v>54</v>
      </c>
      <c r="BDH1155" s="167" t="s">
        <v>61</v>
      </c>
      <c r="BDI1155" s="10">
        <f>BDG1155*1.5*BDF1155</f>
        <v>81</v>
      </c>
      <c r="BDJ1155" s="10"/>
      <c r="BDK1155" s="219"/>
      <c r="BDL1155" s="167" t="s">
        <v>85</v>
      </c>
      <c r="BDM1155" s="328" t="s">
        <v>1868</v>
      </c>
      <c r="BDO1155" s="230">
        <f>IF(BDN1155="Kopman",1.5,1)</f>
        <v>1</v>
      </c>
      <c r="BDP1155" s="168">
        <f>VLOOKUP(BDM1155,$A$1213:$F$2274,6,FALSE)</f>
        <v>8</v>
      </c>
      <c r="BDQ1155" s="167" t="s">
        <v>61</v>
      </c>
      <c r="BDR1155" s="10">
        <f>BDP1155*1.5*BDO1155</f>
        <v>12</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24</v>
      </c>
      <c r="BER1155" s="167" t="s">
        <v>61</v>
      </c>
      <c r="BES1155" s="10">
        <f>BEQ1155*1.5*BEP1155</f>
        <v>186</v>
      </c>
      <c r="BET1155" s="10"/>
      <c r="BEU1155" s="219"/>
      <c r="BEV1155" s="167" t="s">
        <v>85</v>
      </c>
      <c r="BEW1155" s="489" t="s">
        <v>1868</v>
      </c>
      <c r="BEY1155" s="230">
        <f>IF(BEX1155="Kopman",1.5,1)</f>
        <v>1</v>
      </c>
      <c r="BEZ1155" s="168">
        <f>VLOOKUP(BEW1155,$A$1213:$F$2274,6,FALSE)</f>
        <v>8</v>
      </c>
      <c r="BFA1155" s="167" t="s">
        <v>61</v>
      </c>
      <c r="BFB1155" s="10">
        <f>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22</v>
      </c>
      <c r="AG1156" s="167" t="s">
        <v>63</v>
      </c>
      <c r="AH1156" s="10">
        <f>AF1156*1.4</f>
        <v>170.79999999999998</v>
      </c>
      <c r="AI1156" s="10"/>
      <c r="AJ1156" s="219"/>
      <c r="AK1156" s="167" t="s">
        <v>86</v>
      </c>
      <c r="AL1156" s="487" t="s">
        <v>498</v>
      </c>
      <c r="AN1156" s="168"/>
      <c r="AO1156" s="168">
        <f>VLOOKUP(AL1156,$A$1213:$F$2274,6,FALSE)</f>
        <v>70</v>
      </c>
      <c r="AP1156" s="167" t="s">
        <v>63</v>
      </c>
      <c r="AQ1156" s="10">
        <f>AO1156*1.4</f>
        <v>98</v>
      </c>
      <c r="AR1156" s="10"/>
      <c r="AS1156" s="219"/>
      <c r="AT1156" s="167" t="s">
        <v>86</v>
      </c>
      <c r="AU1156" s="325" t="s">
        <v>1708</v>
      </c>
      <c r="AW1156" s="168"/>
      <c r="AX1156" s="168">
        <f>VLOOKUP(AU1156,$A$1213:$F$2274,6,FALSE)</f>
        <v>124</v>
      </c>
      <c r="AY1156" s="167" t="s">
        <v>63</v>
      </c>
      <c r="AZ1156" s="10">
        <f>AX1156*1.4</f>
        <v>173.6</v>
      </c>
      <c r="BA1156" s="10"/>
      <c r="BB1156" s="219"/>
      <c r="BC1156" s="167" t="s">
        <v>86</v>
      </c>
      <c r="BD1156" s="325" t="s">
        <v>2011</v>
      </c>
      <c r="BF1156" s="168"/>
      <c r="BG1156" s="168">
        <f>VLOOKUP(BD1156,$A$1213:$F$2274,6,FALSE)</f>
        <v>0</v>
      </c>
      <c r="BH1156" s="167" t="s">
        <v>63</v>
      </c>
      <c r="BI1156" s="10">
        <f>BG1156*1.4</f>
        <v>0</v>
      </c>
      <c r="BJ1156" s="10"/>
      <c r="BK1156" s="219"/>
      <c r="BL1156" s="167" t="s">
        <v>86</v>
      </c>
      <c r="BM1156" s="325" t="s">
        <v>498</v>
      </c>
      <c r="BO1156" s="168"/>
      <c r="BP1156" s="168">
        <f>VLOOKUP(BM1156,$A$1213:$F$2274,6,FALSE)</f>
        <v>70</v>
      </c>
      <c r="BQ1156" s="167" t="s">
        <v>63</v>
      </c>
      <c r="BR1156" s="10">
        <f>BP1156*1.4</f>
        <v>98</v>
      </c>
      <c r="BS1156" s="10"/>
      <c r="BT1156" s="219"/>
      <c r="BU1156" s="167" t="s">
        <v>86</v>
      </c>
      <c r="BV1156" s="325" t="s">
        <v>1899</v>
      </c>
      <c r="BX1156" s="168"/>
      <c r="BY1156" s="168">
        <f>VLOOKUP(BV1156,$A$1213:$F$2274,6,FALSE)</f>
        <v>122</v>
      </c>
      <c r="BZ1156" s="167" t="s">
        <v>63</v>
      </c>
      <c r="CA1156" s="10">
        <f>BY1156*1.4</f>
        <v>170.79999999999998</v>
      </c>
      <c r="CB1156" s="10"/>
      <c r="CC1156" s="219"/>
      <c r="CD1156" s="167" t="s">
        <v>86</v>
      </c>
      <c r="CE1156" s="325" t="s">
        <v>1868</v>
      </c>
      <c r="CG1156" s="168"/>
      <c r="CH1156" s="168">
        <f>VLOOKUP(CE1156,$A$1213:$F$2274,6,FALSE)</f>
        <v>8</v>
      </c>
      <c r="CI1156" s="167" t="s">
        <v>63</v>
      </c>
      <c r="CJ1156" s="10">
        <f>CH1156*1.4</f>
        <v>11.2</v>
      </c>
      <c r="CK1156" s="10"/>
      <c r="CL1156" s="219"/>
      <c r="CM1156" s="167" t="s">
        <v>86</v>
      </c>
      <c r="CN1156" s="325" t="s">
        <v>586</v>
      </c>
      <c r="CP1156" s="168"/>
      <c r="CQ1156" s="168">
        <f>VLOOKUP(CN1156,$A$1213:$F$2274,6,FALSE)</f>
        <v>15</v>
      </c>
      <c r="CR1156" s="167" t="s">
        <v>63</v>
      </c>
      <c r="CS1156" s="10">
        <f>CQ1156*1.4</f>
        <v>21</v>
      </c>
      <c r="CT1156" s="10"/>
      <c r="CU1156" s="219"/>
      <c r="CV1156" s="167" t="s">
        <v>86</v>
      </c>
      <c r="CW1156" s="325" t="s">
        <v>498</v>
      </c>
      <c r="CY1156" s="168"/>
      <c r="CZ1156" s="168">
        <f>VLOOKUP(CW1156,$A$1213:$F$2274,6,FALSE)</f>
        <v>70</v>
      </c>
      <c r="DA1156" s="167" t="s">
        <v>63</v>
      </c>
      <c r="DB1156" s="10">
        <f>CZ1156*1.4</f>
        <v>98</v>
      </c>
      <c r="DC1156" s="10"/>
      <c r="DD1156" s="219"/>
      <c r="DE1156" s="167" t="s">
        <v>86</v>
      </c>
      <c r="DF1156" s="325" t="s">
        <v>2011</v>
      </c>
      <c r="DH1156" s="168"/>
      <c r="DI1156" s="168">
        <f>VLOOKUP(DF1156,$A$1213:$F$2274,6,FALSE)</f>
        <v>0</v>
      </c>
      <c r="DJ1156" s="167" t="s">
        <v>63</v>
      </c>
      <c r="DK1156" s="10">
        <f>DI1156*1.4</f>
        <v>0</v>
      </c>
      <c r="DL1156" s="10"/>
      <c r="DM1156" s="219"/>
      <c r="DN1156" s="167" t="s">
        <v>86</v>
      </c>
      <c r="DO1156" s="325" t="s">
        <v>498</v>
      </c>
      <c r="DQ1156" s="168"/>
      <c r="DR1156" s="168">
        <f>VLOOKUP(DO1156,$A$1213:$F$2274,6,FALSE)</f>
        <v>70</v>
      </c>
      <c r="DS1156" s="167" t="s">
        <v>63</v>
      </c>
      <c r="DT1156" s="10">
        <f>DR1156*1.4</f>
        <v>98</v>
      </c>
      <c r="DU1156" s="10"/>
      <c r="DV1156" s="219"/>
      <c r="DW1156" s="167" t="s">
        <v>86</v>
      </c>
      <c r="DX1156" s="325" t="s">
        <v>1310</v>
      </c>
      <c r="DZ1156" s="168"/>
      <c r="EA1156" s="168">
        <f>VLOOKUP(DX1156,$A$1213:$F$2274,6,FALSE)</f>
        <v>205</v>
      </c>
      <c r="EB1156" s="167" t="s">
        <v>63</v>
      </c>
      <c r="EC1156" s="10">
        <f>EA1156*1.4</f>
        <v>287</v>
      </c>
      <c r="ED1156" s="10"/>
      <c r="EE1156" s="219"/>
      <c r="EF1156" s="167" t="s">
        <v>86</v>
      </c>
      <c r="EG1156" s="325" t="s">
        <v>586</v>
      </c>
      <c r="EI1156" s="168"/>
      <c r="EJ1156" s="168">
        <f>VLOOKUP(EG1156,$A$1213:$F$2274,6,FALSE)</f>
        <v>15</v>
      </c>
      <c r="EK1156" s="167" t="s">
        <v>63</v>
      </c>
      <c r="EL1156" s="10">
        <f>EJ1156*1.4</f>
        <v>21</v>
      </c>
      <c r="EM1156" s="10"/>
      <c r="EN1156" s="219"/>
      <c r="EO1156" s="167" t="s">
        <v>86</v>
      </c>
      <c r="EP1156" s="325" t="s">
        <v>2006</v>
      </c>
      <c r="ER1156" s="168"/>
      <c r="ES1156" s="168">
        <f>VLOOKUP(EP1156,$A$1213:$F$2274,6,FALSE)</f>
        <v>26</v>
      </c>
      <c r="ET1156" s="167" t="s">
        <v>63</v>
      </c>
      <c r="EU1156" s="10">
        <f>ES1156*1.4</f>
        <v>36.4</v>
      </c>
      <c r="EV1156" s="10"/>
      <c r="EW1156" s="219"/>
      <c r="EX1156" s="167" t="s">
        <v>86</v>
      </c>
      <c r="EY1156" s="325" t="s">
        <v>1899</v>
      </c>
      <c r="FA1156" s="168"/>
      <c r="FB1156" s="168">
        <f>VLOOKUP(EY1156,$A$1213:$F$2274,6,FALSE)</f>
        <v>122</v>
      </c>
      <c r="FC1156" s="167" t="s">
        <v>63</v>
      </c>
      <c r="FD1156" s="10">
        <f>FB1156*1.4</f>
        <v>170.79999999999998</v>
      </c>
      <c r="FE1156" s="10"/>
      <c r="FF1156" s="219"/>
      <c r="FG1156" s="167" t="s">
        <v>86</v>
      </c>
      <c r="FH1156" s="325" t="s">
        <v>1899</v>
      </c>
      <c r="FJ1156" s="168"/>
      <c r="FK1156" s="168">
        <f>VLOOKUP(FH1156,$A$1213:$F$2274,6,FALSE)</f>
        <v>122</v>
      </c>
      <c r="FL1156" s="167" t="s">
        <v>63</v>
      </c>
      <c r="FM1156" s="10">
        <f>FK1156*1.4</f>
        <v>170.79999999999998</v>
      </c>
      <c r="FN1156" s="10"/>
      <c r="FO1156" s="219"/>
      <c r="FP1156" s="167" t="s">
        <v>86</v>
      </c>
      <c r="FQ1156" s="325" t="s">
        <v>1868</v>
      </c>
      <c r="FS1156" s="168"/>
      <c r="FT1156" s="168">
        <f>VLOOKUP(FQ1156,$A$1213:$F$2274,6,FALSE)</f>
        <v>8</v>
      </c>
      <c r="FU1156" s="167" t="s">
        <v>63</v>
      </c>
      <c r="FV1156" s="10">
        <f>FT1156*1.4</f>
        <v>11.2</v>
      </c>
      <c r="FW1156" s="10"/>
      <c r="FX1156" s="219"/>
      <c r="FY1156" s="167" t="s">
        <v>86</v>
      </c>
      <c r="FZ1156" s="325" t="s">
        <v>1629</v>
      </c>
      <c r="GB1156" s="168"/>
      <c r="GC1156" s="168">
        <f>VLOOKUP(FZ1156,$A$1213:$F$2274,6,FALSE)</f>
        <v>54</v>
      </c>
      <c r="GD1156" s="167" t="s">
        <v>63</v>
      </c>
      <c r="GE1156" s="10">
        <f>GC1156*1.4</f>
        <v>75.599999999999994</v>
      </c>
      <c r="GF1156" s="10"/>
      <c r="GG1156" s="219"/>
      <c r="GH1156" s="167" t="s">
        <v>86</v>
      </c>
      <c r="GI1156" s="325" t="s">
        <v>498</v>
      </c>
      <c r="GK1156" s="168"/>
      <c r="GL1156" s="168">
        <f>VLOOKUP(GI1156,$A$1213:$F$2274,6,FALSE)</f>
        <v>70</v>
      </c>
      <c r="GM1156" s="167" t="s">
        <v>63</v>
      </c>
      <c r="GN1156" s="10">
        <f>GL1156*1.4</f>
        <v>98</v>
      </c>
      <c r="GO1156" s="10"/>
      <c r="GP1156" s="219"/>
      <c r="GQ1156" s="167" t="s">
        <v>86</v>
      </c>
      <c r="GR1156" s="325" t="s">
        <v>1899</v>
      </c>
      <c r="GT1156" s="168"/>
      <c r="GU1156" s="168">
        <f>VLOOKUP(GR1156,$A$1213:$F$2274,6,FALSE)</f>
        <v>122</v>
      </c>
      <c r="GV1156" s="167" t="s">
        <v>63</v>
      </c>
      <c r="GW1156" s="10">
        <f>GU1156*1.4</f>
        <v>170.79999999999998</v>
      </c>
      <c r="GX1156" s="10"/>
      <c r="GY1156" s="219"/>
      <c r="GZ1156" s="167" t="s">
        <v>86</v>
      </c>
      <c r="HA1156" s="325" t="s">
        <v>586</v>
      </c>
      <c r="HC1156" s="168"/>
      <c r="HD1156" s="168">
        <f>VLOOKUP(HA1156,$A$1213:$F$2274,6,FALSE)</f>
        <v>15</v>
      </c>
      <c r="HE1156" s="167" t="s">
        <v>63</v>
      </c>
      <c r="HF1156" s="10">
        <f>HD1156*1.4</f>
        <v>21</v>
      </c>
      <c r="HG1156" s="10"/>
      <c r="HH1156" s="219"/>
      <c r="HI1156" s="167" t="s">
        <v>86</v>
      </c>
      <c r="HJ1156" s="325" t="s">
        <v>1622</v>
      </c>
      <c r="HL1156" s="168"/>
      <c r="HM1156" s="168">
        <f>VLOOKUP(HJ1156,$A$1213:$F$2274,6,FALSE)</f>
        <v>229</v>
      </c>
      <c r="HN1156" s="167" t="s">
        <v>63</v>
      </c>
      <c r="HO1156" s="10">
        <f>HM1156*1.4</f>
        <v>320.59999999999997</v>
      </c>
      <c r="HP1156" s="10"/>
      <c r="HQ1156" s="219"/>
      <c r="HR1156" s="167" t="s">
        <v>86</v>
      </c>
      <c r="HS1156" s="325" t="s">
        <v>1868</v>
      </c>
      <c r="HU1156" s="168"/>
      <c r="HV1156" s="168">
        <f>VLOOKUP(HS1156,$A$1213:$F$2274,6,FALSE)</f>
        <v>8</v>
      </c>
      <c r="HW1156" s="167" t="s">
        <v>63</v>
      </c>
      <c r="HX1156" s="10">
        <f>HV1156*1.4</f>
        <v>11.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29</v>
      </c>
      <c r="IO1156" s="167" t="s">
        <v>63</v>
      </c>
      <c r="IP1156" s="10">
        <f>IN1156*1.4</f>
        <v>320.59999999999997</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70</v>
      </c>
      <c r="JG1156" s="167" t="s">
        <v>63</v>
      </c>
      <c r="JH1156" s="10">
        <f>JF1156*1.4</f>
        <v>98</v>
      </c>
      <c r="JI1156" s="10"/>
      <c r="JJ1156" s="219"/>
      <c r="JK1156" s="167" t="s">
        <v>86</v>
      </c>
      <c r="JL1156" s="489" t="s">
        <v>1899</v>
      </c>
      <c r="JN1156" s="168"/>
      <c r="JO1156" s="168">
        <f>VLOOKUP(JL1156,$A$1213:$F$2274,6,FALSE)</f>
        <v>122</v>
      </c>
      <c r="JP1156" s="167" t="s">
        <v>63</v>
      </c>
      <c r="JQ1156" s="10">
        <f>JO1156*1.4</f>
        <v>170.79999999999998</v>
      </c>
      <c r="JR1156" s="10"/>
      <c r="JS1156" s="219"/>
      <c r="JT1156" s="167" t="s">
        <v>86</v>
      </c>
      <c r="JU1156" s="489" t="s">
        <v>1708</v>
      </c>
      <c r="JW1156" s="168"/>
      <c r="JX1156" s="168">
        <f>VLOOKUP(JU1156,$A$1213:$F$2274,6,FALSE)</f>
        <v>124</v>
      </c>
      <c r="JY1156" s="167" t="s">
        <v>63</v>
      </c>
      <c r="JZ1156" s="10">
        <f>JX1156*1.4</f>
        <v>173.6</v>
      </c>
      <c r="KA1156" s="10"/>
      <c r="KB1156" s="219"/>
      <c r="KC1156" s="167" t="s">
        <v>86</v>
      </c>
      <c r="KD1156" s="489" t="s">
        <v>1868</v>
      </c>
      <c r="KF1156" s="168"/>
      <c r="KG1156" s="168">
        <f>VLOOKUP(KD1156,$A$1213:$F$2274,6,FALSE)</f>
        <v>8</v>
      </c>
      <c r="KH1156" s="167" t="s">
        <v>63</v>
      </c>
      <c r="KI1156" s="10">
        <f>KG1156*1.4</f>
        <v>11.2</v>
      </c>
      <c r="KJ1156" s="10"/>
      <c r="KK1156" s="219"/>
      <c r="KL1156" s="167" t="s">
        <v>86</v>
      </c>
      <c r="KM1156" s="489" t="s">
        <v>1899</v>
      </c>
      <c r="KO1156" s="168"/>
      <c r="KP1156" s="168">
        <f>VLOOKUP(KM1156,$A$1213:$F$2274,6,FALSE)</f>
        <v>122</v>
      </c>
      <c r="KQ1156" s="167" t="s">
        <v>63</v>
      </c>
      <c r="KR1156" s="10">
        <f>KP1156*1.4</f>
        <v>170.79999999999998</v>
      </c>
      <c r="KS1156" s="10"/>
      <c r="KT1156" s="219"/>
      <c r="KU1156" s="167" t="s">
        <v>86</v>
      </c>
      <c r="KV1156" s="328" t="s">
        <v>1899</v>
      </c>
      <c r="KX1156" s="168"/>
      <c r="KY1156" s="168">
        <f>VLOOKUP(KV1156,$A$1213:$F$2274,6,FALSE)</f>
        <v>122</v>
      </c>
      <c r="KZ1156" s="167" t="s">
        <v>63</v>
      </c>
      <c r="LA1156" s="10">
        <f>KY1156*1.4</f>
        <v>170.7999999999999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3</v>
      </c>
      <c r="MJ1156" s="167" t="s">
        <v>63</v>
      </c>
      <c r="MK1156" s="10">
        <f>MI1156*1.4</f>
        <v>74.199999999999989</v>
      </c>
      <c r="ML1156" s="10"/>
      <c r="MM1156" s="219"/>
      <c r="MN1156" s="167" t="s">
        <v>86</v>
      </c>
      <c r="MO1156" s="328" t="s">
        <v>1629</v>
      </c>
      <c r="MQ1156" s="168"/>
      <c r="MR1156" s="168">
        <f>VLOOKUP(MO1156,$A$1213:$F$2274,6,FALSE)</f>
        <v>54</v>
      </c>
      <c r="MS1156" s="167" t="s">
        <v>63</v>
      </c>
      <c r="MT1156" s="10">
        <f>MR1156*1.4</f>
        <v>75.599999999999994</v>
      </c>
      <c r="MU1156" s="10"/>
      <c r="MV1156" s="219"/>
      <c r="MW1156" s="167" t="s">
        <v>86</v>
      </c>
      <c r="MX1156" s="489" t="s">
        <v>525</v>
      </c>
      <c r="MZ1156" s="168"/>
      <c r="NA1156" s="168">
        <f>VLOOKUP(MX1156,$A$1213:$F$2274,6,FALSE)</f>
        <v>4</v>
      </c>
      <c r="NB1156" s="167" t="s">
        <v>63</v>
      </c>
      <c r="NC1156" s="10">
        <f>NA1156*1.4</f>
        <v>5.6</v>
      </c>
      <c r="ND1156" s="10"/>
      <c r="NE1156" s="219"/>
      <c r="NF1156" s="167" t="s">
        <v>86</v>
      </c>
      <c r="NG1156" s="489" t="s">
        <v>1321</v>
      </c>
      <c r="NI1156" s="168"/>
      <c r="NJ1156" s="168">
        <f>VLOOKUP(NG1156,$A$1213:$F$2274,6,FALSE)</f>
        <v>35</v>
      </c>
      <c r="NK1156" s="167" t="s">
        <v>63</v>
      </c>
      <c r="NL1156" s="10">
        <f>NJ1156*1.4</f>
        <v>49</v>
      </c>
      <c r="NM1156" s="10"/>
      <c r="NN1156" s="219"/>
      <c r="NO1156" s="167" t="s">
        <v>86</v>
      </c>
      <c r="NP1156" s="489" t="s">
        <v>2979</v>
      </c>
      <c r="NR1156" s="168"/>
      <c r="NS1156" s="168">
        <f>VLOOKUP(NP1156,$A$1213:$F$2274,6,FALSE)</f>
        <v>93</v>
      </c>
      <c r="NT1156" s="167" t="s">
        <v>63</v>
      </c>
      <c r="NU1156" s="10">
        <f>NS1156*1.4</f>
        <v>130.19999999999999</v>
      </c>
      <c r="NV1156" s="10"/>
      <c r="NW1156" s="219"/>
      <c r="NX1156" s="167" t="s">
        <v>86</v>
      </c>
      <c r="NY1156" s="489" t="s">
        <v>1622</v>
      </c>
      <c r="OA1156" s="168"/>
      <c r="OB1156" s="168">
        <f>VLOOKUP(NY1156,$A$1213:$F$2274,6,FALSE)</f>
        <v>229</v>
      </c>
      <c r="OC1156" s="167" t="s">
        <v>63</v>
      </c>
      <c r="OD1156" s="10">
        <f>OB1156*1.4</f>
        <v>320.59999999999997</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22</v>
      </c>
      <c r="OU1156" s="167" t="s">
        <v>63</v>
      </c>
      <c r="OV1156" s="10">
        <f>OT1156*1.4</f>
        <v>170.79999999999998</v>
      </c>
      <c r="OW1156" s="10"/>
      <c r="OX1156" s="219"/>
      <c r="OY1156" s="167" t="s">
        <v>86</v>
      </c>
      <c r="OZ1156" s="489" t="s">
        <v>471</v>
      </c>
      <c r="PB1156" s="168"/>
      <c r="PC1156" s="168">
        <f>VLOOKUP(OZ1156,$A$1213:$F$2274,6,FALSE)</f>
        <v>53</v>
      </c>
      <c r="PD1156" s="167" t="s">
        <v>63</v>
      </c>
      <c r="PE1156" s="10">
        <f>PC1156*1.4</f>
        <v>74.199999999999989</v>
      </c>
      <c r="PF1156" s="10"/>
      <c r="PG1156" s="219"/>
      <c r="PH1156" s="167" t="s">
        <v>86</v>
      </c>
      <c r="PI1156" s="489" t="s">
        <v>788</v>
      </c>
      <c r="PK1156" s="168"/>
      <c r="PL1156" s="168">
        <f>VLOOKUP(PI1156,$A$1213:$F$2274,6,FALSE)</f>
        <v>256</v>
      </c>
      <c r="PM1156" s="167" t="s">
        <v>63</v>
      </c>
      <c r="PN1156" s="10">
        <f>PL1156*1.4</f>
        <v>358.4</v>
      </c>
      <c r="PO1156" s="10"/>
      <c r="PP1156" s="219"/>
      <c r="PQ1156" s="167" t="s">
        <v>86</v>
      </c>
      <c r="PR1156" s="489" t="s">
        <v>1899</v>
      </c>
      <c r="PT1156" s="168"/>
      <c r="PU1156" s="168">
        <f>VLOOKUP(PR1156,$A$1213:$F$2274,6,FALSE)</f>
        <v>122</v>
      </c>
      <c r="PV1156" s="167" t="s">
        <v>63</v>
      </c>
      <c r="PW1156" s="10">
        <f>PU1156*1.4</f>
        <v>170.7999999999999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15</v>
      </c>
      <c r="QN1156" s="167" t="s">
        <v>63</v>
      </c>
      <c r="QO1156" s="10">
        <f>QM1156*1.4</f>
        <v>21</v>
      </c>
      <c r="QP1156" s="10"/>
      <c r="QQ1156" s="219"/>
      <c r="QR1156" s="167" t="s">
        <v>86</v>
      </c>
      <c r="QS1156" s="489" t="s">
        <v>1622</v>
      </c>
      <c r="QU1156" s="168"/>
      <c r="QV1156" s="168">
        <f>VLOOKUP(QS1156,$A$1213:$F$2274,6,FALSE)</f>
        <v>229</v>
      </c>
      <c r="QW1156" s="167" t="s">
        <v>63</v>
      </c>
      <c r="QX1156" s="10">
        <f>QV1156*1.4</f>
        <v>320.59999999999997</v>
      </c>
      <c r="QY1156" s="10"/>
      <c r="QZ1156" s="219"/>
      <c r="RA1156" s="167" t="s">
        <v>86</v>
      </c>
      <c r="RB1156" s="489" t="s">
        <v>586</v>
      </c>
      <c r="RD1156" s="168"/>
      <c r="RE1156" s="168">
        <f>VLOOKUP(RB1156,$A$1213:$F$2274,6,FALSE)</f>
        <v>15</v>
      </c>
      <c r="RF1156" s="167" t="s">
        <v>63</v>
      </c>
      <c r="RG1156" s="10">
        <f>RE1156*1.4</f>
        <v>21</v>
      </c>
      <c r="RH1156" s="10"/>
      <c r="RI1156" s="219"/>
      <c r="RJ1156" s="167" t="s">
        <v>86</v>
      </c>
      <c r="RK1156" s="489" t="s">
        <v>498</v>
      </c>
      <c r="RM1156" s="168"/>
      <c r="RN1156" s="168">
        <f>VLOOKUP(RK1156,$A$1213:$F$2274,6,FALSE)</f>
        <v>70</v>
      </c>
      <c r="RO1156" s="167" t="s">
        <v>63</v>
      </c>
      <c r="RP1156" s="10">
        <f>RN1156*1.4</f>
        <v>98</v>
      </c>
      <c r="RQ1156" s="10"/>
      <c r="RR1156" s="219"/>
      <c r="RS1156" s="167" t="s">
        <v>86</v>
      </c>
      <c r="RT1156" s="489" t="s">
        <v>2979</v>
      </c>
      <c r="RV1156" s="168"/>
      <c r="RW1156" s="168">
        <f>VLOOKUP(RT1156,$A$1213:$F$2274,6,FALSE)</f>
        <v>93</v>
      </c>
      <c r="RX1156" s="167" t="s">
        <v>63</v>
      </c>
      <c r="RY1156" s="10">
        <f>RW1156*1.4</f>
        <v>130.19999999999999</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48</v>
      </c>
      <c r="SY1156" s="167" t="s">
        <v>63</v>
      </c>
      <c r="SZ1156" s="10">
        <f>SX1156*1.4</f>
        <v>207.2</v>
      </c>
      <c r="TA1156" s="10"/>
      <c r="TB1156" s="219"/>
      <c r="TC1156" s="167" t="s">
        <v>86</v>
      </c>
      <c r="TD1156" s="489" t="s">
        <v>474</v>
      </c>
      <c r="TF1156" s="168"/>
      <c r="TG1156" s="168">
        <f>VLOOKUP(TD1156,$A$1213:$F$2274,6,FALSE)</f>
        <v>41</v>
      </c>
      <c r="TH1156" s="167" t="s">
        <v>63</v>
      </c>
      <c r="TI1156" s="10">
        <f>TG1156*1.4</f>
        <v>57.4</v>
      </c>
      <c r="TJ1156" s="10"/>
      <c r="TK1156" s="219"/>
      <c r="TL1156" s="167" t="s">
        <v>86</v>
      </c>
      <c r="TM1156" s="328" t="s">
        <v>525</v>
      </c>
      <c r="TO1156" s="168"/>
      <c r="TP1156" s="168">
        <f>VLOOKUP(TM1156,$A$1213:$F$2274,6,FALSE)</f>
        <v>4</v>
      </c>
      <c r="TQ1156" s="167" t="s">
        <v>63</v>
      </c>
      <c r="TR1156" s="10">
        <f>TP1156*1.4</f>
        <v>5.6</v>
      </c>
      <c r="TS1156" s="10"/>
      <c r="TT1156" s="219"/>
      <c r="TU1156" s="167" t="s">
        <v>86</v>
      </c>
      <c r="TV1156" s="489" t="s">
        <v>2979</v>
      </c>
      <c r="TX1156" s="168"/>
      <c r="TY1156" s="168">
        <f>VLOOKUP(TV1156,$A$1213:$F$2274,6,FALSE)</f>
        <v>93</v>
      </c>
      <c r="TZ1156" s="167" t="s">
        <v>63</v>
      </c>
      <c r="UA1156" s="10">
        <f>TY1156*1.4</f>
        <v>130.19999999999999</v>
      </c>
      <c r="UB1156" s="10"/>
      <c r="UC1156" s="219"/>
      <c r="UD1156" s="167" t="s">
        <v>86</v>
      </c>
      <c r="UE1156" s="328" t="s">
        <v>1899</v>
      </c>
      <c r="UG1156" s="168"/>
      <c r="UH1156" s="168">
        <f>VLOOKUP(UE1156,$A$1213:$F$2274,6,FALSE)</f>
        <v>122</v>
      </c>
      <c r="UI1156" s="167" t="s">
        <v>63</v>
      </c>
      <c r="UJ1156" s="10">
        <f>UH1156*1.4</f>
        <v>170.79999999999998</v>
      </c>
      <c r="UK1156" s="10"/>
      <c r="UL1156" s="219"/>
      <c r="UM1156" s="167" t="s">
        <v>86</v>
      </c>
      <c r="UN1156" s="489" t="s">
        <v>498</v>
      </c>
      <c r="UP1156" s="168"/>
      <c r="UQ1156" s="168">
        <f>VLOOKUP(UN1156,$A$1213:$F$2274,6,FALSE)</f>
        <v>70</v>
      </c>
      <c r="UR1156" s="167" t="s">
        <v>63</v>
      </c>
      <c r="US1156" s="10">
        <f>UQ1156*1.4</f>
        <v>98</v>
      </c>
      <c r="UT1156" s="10"/>
      <c r="UU1156" s="219"/>
      <c r="UV1156" s="167" t="s">
        <v>86</v>
      </c>
      <c r="UW1156" s="489" t="s">
        <v>2979</v>
      </c>
      <c r="UY1156" s="168"/>
      <c r="UZ1156" s="168">
        <f>VLOOKUP(UW1156,$A$1213:$F$2274,6,FALSE)</f>
        <v>93</v>
      </c>
      <c r="VA1156" s="167" t="s">
        <v>63</v>
      </c>
      <c r="VB1156" s="10">
        <f>UZ1156*1.4</f>
        <v>130.19999999999999</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70</v>
      </c>
      <c r="VS1156" s="167" t="s">
        <v>63</v>
      </c>
      <c r="VT1156" s="10">
        <f>VR1156*1.4</f>
        <v>98</v>
      </c>
      <c r="VU1156" s="10"/>
      <c r="VV1156" s="219"/>
      <c r="VW1156" s="167" t="s">
        <v>86</v>
      </c>
      <c r="VX1156" s="489" t="s">
        <v>681</v>
      </c>
      <c r="VZ1156" s="168"/>
      <c r="WA1156" s="168">
        <f>VLOOKUP(VX1156,$A$1213:$F$2274,6,FALSE)</f>
        <v>2</v>
      </c>
      <c r="WB1156" s="167" t="s">
        <v>63</v>
      </c>
      <c r="WC1156" s="10">
        <f>WA1156*1.4</f>
        <v>2.8</v>
      </c>
      <c r="WD1156" s="10"/>
      <c r="WE1156" s="219"/>
      <c r="WF1156" s="167" t="s">
        <v>86</v>
      </c>
      <c r="WG1156" s="489" t="s">
        <v>1899</v>
      </c>
      <c r="WI1156" s="168"/>
      <c r="WJ1156" s="168">
        <f>VLOOKUP(WG1156,$A$1213:$F$2274,6,FALSE)</f>
        <v>122</v>
      </c>
      <c r="WK1156" s="167" t="s">
        <v>63</v>
      </c>
      <c r="WL1156" s="10">
        <f>WJ1156*1.4</f>
        <v>170.79999999999998</v>
      </c>
      <c r="WM1156" s="10"/>
      <c r="WN1156" s="219"/>
      <c r="WO1156" s="167" t="s">
        <v>86</v>
      </c>
      <c r="WP1156" s="489" t="s">
        <v>1622</v>
      </c>
      <c r="WR1156" s="168"/>
      <c r="WS1156" s="168">
        <f>VLOOKUP(WP1156,$A$1213:$F$2274,6,FALSE)</f>
        <v>229</v>
      </c>
      <c r="WT1156" s="167" t="s">
        <v>63</v>
      </c>
      <c r="WU1156" s="10">
        <f>WS1156*1.4</f>
        <v>320.59999999999997</v>
      </c>
      <c r="WV1156" s="10"/>
      <c r="WW1156" s="219"/>
      <c r="WX1156" s="167" t="s">
        <v>86</v>
      </c>
      <c r="WY1156" s="488" t="s">
        <v>2979</v>
      </c>
      <c r="XA1156" s="168"/>
      <c r="XB1156" s="168">
        <f>VLOOKUP(WY1156,$A$1213:$F$2274,6,FALSE)</f>
        <v>93</v>
      </c>
      <c r="XC1156" s="167" t="s">
        <v>63</v>
      </c>
      <c r="XD1156" s="10">
        <f>XB1156*1.4</f>
        <v>130.19999999999999</v>
      </c>
      <c r="XE1156" s="10"/>
      <c r="XF1156" s="219"/>
      <c r="XG1156" s="167" t="s">
        <v>86</v>
      </c>
      <c r="XH1156" s="489" t="s">
        <v>586</v>
      </c>
      <c r="XJ1156" s="168"/>
      <c r="XK1156" s="168">
        <f>VLOOKUP(XH1156,$A$1213:$F$2274,6,FALSE)</f>
        <v>15</v>
      </c>
      <c r="XL1156" s="167" t="s">
        <v>63</v>
      </c>
      <c r="XM1156" s="10">
        <f>XK1156*1.4</f>
        <v>21</v>
      </c>
      <c r="XN1156" s="10"/>
      <c r="XO1156" s="219"/>
      <c r="XP1156" s="167" t="s">
        <v>86</v>
      </c>
      <c r="XQ1156" s="489" t="s">
        <v>498</v>
      </c>
      <c r="XS1156" s="168"/>
      <c r="XT1156" s="168">
        <f>VLOOKUP(XQ1156,$A$1213:$F$2274,6,FALSE)</f>
        <v>70</v>
      </c>
      <c r="XU1156" s="167" t="s">
        <v>63</v>
      </c>
      <c r="XV1156" s="10">
        <f>XT1156*1.4</f>
        <v>98</v>
      </c>
      <c r="XW1156" s="10"/>
      <c r="XX1156" s="219"/>
      <c r="XY1156" s="167" t="s">
        <v>86</v>
      </c>
      <c r="XZ1156" s="489" t="s">
        <v>1622</v>
      </c>
      <c r="YB1156" s="168"/>
      <c r="YC1156" s="168">
        <f>VLOOKUP(XZ1156,$A$1213:$F$2274,6,FALSE)</f>
        <v>229</v>
      </c>
      <c r="YD1156" s="167" t="s">
        <v>63</v>
      </c>
      <c r="YE1156" s="10">
        <f>YC1156*1.4</f>
        <v>320.59999999999997</v>
      </c>
      <c r="YF1156" s="10"/>
      <c r="YG1156" s="219"/>
      <c r="YH1156" s="167" t="s">
        <v>86</v>
      </c>
      <c r="YI1156" s="489" t="s">
        <v>2006</v>
      </c>
      <c r="YK1156" s="168"/>
      <c r="YL1156" s="168">
        <f>VLOOKUP(YI1156,$A$1213:$F$2274,6,FALSE)</f>
        <v>26</v>
      </c>
      <c r="YM1156" s="167" t="s">
        <v>63</v>
      </c>
      <c r="YN1156" s="10">
        <f>YL1156*1.4</f>
        <v>36.4</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0</v>
      </c>
      <c r="ZE1156" s="167" t="s">
        <v>63</v>
      </c>
      <c r="ZF1156" s="10">
        <f>ZD1156*1.4</f>
        <v>0</v>
      </c>
      <c r="ZG1156" s="10"/>
      <c r="ZH1156" s="219"/>
      <c r="ZI1156" s="167" t="s">
        <v>86</v>
      </c>
      <c r="ZJ1156" s="489" t="s">
        <v>1868</v>
      </c>
      <c r="ZL1156" s="168"/>
      <c r="ZM1156" s="168">
        <f>VLOOKUP(ZJ1156,$A$1213:$F$2274,6,FALSE)</f>
        <v>8</v>
      </c>
      <c r="ZN1156" s="167" t="s">
        <v>63</v>
      </c>
      <c r="ZO1156" s="10">
        <f>ZM1156*1.4</f>
        <v>11.2</v>
      </c>
      <c r="ZP1156" s="10"/>
      <c r="ZQ1156" s="219"/>
      <c r="ZR1156" s="167" t="s">
        <v>86</v>
      </c>
      <c r="ZS1156" s="487" t="s">
        <v>1868</v>
      </c>
      <c r="ZU1156" s="168"/>
      <c r="ZV1156" s="168">
        <f>VLOOKUP(ZS1156,$A$1213:$F$2274,6,FALSE)</f>
        <v>8</v>
      </c>
      <c r="ZW1156" s="167" t="s">
        <v>63</v>
      </c>
      <c r="ZX1156" s="10">
        <f>ZV1156*1.4</f>
        <v>11.2</v>
      </c>
      <c r="ZY1156" s="10"/>
      <c r="ZZ1156" s="219"/>
      <c r="AAA1156" s="167" t="s">
        <v>86</v>
      </c>
      <c r="AAB1156" s="489" t="s">
        <v>1868</v>
      </c>
      <c r="AAD1156" s="168"/>
      <c r="AAE1156" s="168">
        <f>VLOOKUP(AAB1156,$A$1213:$F$2274,6,FALSE)</f>
        <v>8</v>
      </c>
      <c r="AAF1156" s="167" t="s">
        <v>63</v>
      </c>
      <c r="AAG1156" s="10">
        <f>AAE1156*1.4</f>
        <v>11.2</v>
      </c>
      <c r="AAH1156" s="10"/>
      <c r="AAI1156" s="219"/>
      <c r="AAJ1156" s="167" t="s">
        <v>86</v>
      </c>
      <c r="AAK1156" s="489" t="s">
        <v>1629</v>
      </c>
      <c r="AAM1156" s="168"/>
      <c r="AAN1156" s="168">
        <f>VLOOKUP(AAK1156,$A$1213:$F$2274,6,FALSE)</f>
        <v>54</v>
      </c>
      <c r="AAO1156" s="167" t="s">
        <v>63</v>
      </c>
      <c r="AAP1156" s="10">
        <f>AAN1156*1.4</f>
        <v>75.599999999999994</v>
      </c>
      <c r="AAQ1156" s="10"/>
      <c r="AAR1156" s="219"/>
      <c r="AAS1156" s="167" t="s">
        <v>86</v>
      </c>
      <c r="AAT1156" s="489" t="s">
        <v>471</v>
      </c>
      <c r="AAV1156" s="168"/>
      <c r="AAW1156" s="168">
        <f>VLOOKUP(AAT1156,$A$1213:$F$2274,6,FALSE)</f>
        <v>53</v>
      </c>
      <c r="AAX1156" s="167" t="s">
        <v>63</v>
      </c>
      <c r="AAY1156" s="10">
        <f>AAW1156*1.4</f>
        <v>74.199999999999989</v>
      </c>
      <c r="AAZ1156" s="10"/>
      <c r="ABA1156" s="219"/>
      <c r="ABB1156" s="167" t="s">
        <v>86</v>
      </c>
      <c r="ABC1156" s="489" t="s">
        <v>1899</v>
      </c>
      <c r="ABE1156" s="168"/>
      <c r="ABF1156" s="168">
        <f>VLOOKUP(ABC1156,$A$1213:$F$2274,6,FALSE)</f>
        <v>122</v>
      </c>
      <c r="ABG1156" s="167" t="s">
        <v>63</v>
      </c>
      <c r="ABH1156" s="10">
        <f>ABF1156*1.4</f>
        <v>170.7999999999999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35</v>
      </c>
      <c r="ABY1156" s="167" t="s">
        <v>63</v>
      </c>
      <c r="ABZ1156" s="10">
        <f>ABX1156*1.4</f>
        <v>49</v>
      </c>
      <c r="ACA1156" s="10"/>
      <c r="ACB1156" s="219"/>
      <c r="ACC1156" s="167" t="s">
        <v>86</v>
      </c>
      <c r="ACD1156" s="489" t="s">
        <v>1899</v>
      </c>
      <c r="ACF1156" s="168"/>
      <c r="ACG1156" s="168">
        <f>VLOOKUP(ACD1156,$A$1213:$F$2274,6,FALSE)</f>
        <v>122</v>
      </c>
      <c r="ACH1156" s="167" t="s">
        <v>63</v>
      </c>
      <c r="ACI1156" s="10">
        <f>ACG1156*1.4</f>
        <v>170.7999999999999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24</v>
      </c>
      <c r="ACZ1156" s="167" t="s">
        <v>63</v>
      </c>
      <c r="ADA1156" s="10">
        <f>ACY1156*1.4</f>
        <v>173.6</v>
      </c>
      <c r="ADB1156" s="10"/>
      <c r="ADC1156" s="219"/>
      <c r="ADD1156" s="167" t="s">
        <v>86</v>
      </c>
      <c r="ADE1156" s="489" t="s">
        <v>525</v>
      </c>
      <c r="ADG1156" s="168"/>
      <c r="ADH1156" s="168">
        <f>VLOOKUP(ADE1156,$A$1213:$F$2274,6,FALSE)</f>
        <v>4</v>
      </c>
      <c r="ADI1156" s="167" t="s">
        <v>63</v>
      </c>
      <c r="ADJ1156" s="10">
        <f>ADH1156*1.4</f>
        <v>5.6</v>
      </c>
      <c r="ADK1156" s="10"/>
      <c r="ADL1156" s="219"/>
      <c r="ADM1156" s="167" t="s">
        <v>86</v>
      </c>
      <c r="ADN1156" s="489" t="s">
        <v>586</v>
      </c>
      <c r="ADP1156" s="168"/>
      <c r="ADQ1156" s="168">
        <f>VLOOKUP(ADN1156,$A$1213:$F$2274,6,FALSE)</f>
        <v>15</v>
      </c>
      <c r="ADR1156" s="167" t="s">
        <v>63</v>
      </c>
      <c r="ADS1156" s="10">
        <f>ADQ1156*1.4</f>
        <v>21</v>
      </c>
      <c r="ADT1156" s="10"/>
      <c r="ADU1156" s="219"/>
      <c r="ADV1156" s="167" t="s">
        <v>86</v>
      </c>
      <c r="ADW1156" s="328" t="s">
        <v>1899</v>
      </c>
      <c r="ADY1156" s="168"/>
      <c r="ADZ1156" s="168">
        <f>VLOOKUP(ADW1156,$A$1213:$F$2274,6,FALSE)</f>
        <v>122</v>
      </c>
      <c r="AEA1156" s="167" t="s">
        <v>63</v>
      </c>
      <c r="AEB1156" s="10">
        <f>ADZ1156*1.4</f>
        <v>170.7999999999999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6</v>
      </c>
      <c r="AES1156" s="167" t="s">
        <v>63</v>
      </c>
      <c r="AET1156" s="10">
        <f>AER1156*1.4</f>
        <v>36.4</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93</v>
      </c>
      <c r="AFK1156" s="167" t="s">
        <v>63</v>
      </c>
      <c r="AFL1156" s="10">
        <f>AFJ1156*1.4</f>
        <v>130.19999999999999</v>
      </c>
      <c r="AFM1156" s="10"/>
      <c r="AFN1156" s="219"/>
      <c r="AFO1156" s="167" t="s">
        <v>86</v>
      </c>
      <c r="AFP1156" s="489" t="s">
        <v>1899</v>
      </c>
      <c r="AFR1156" s="168"/>
      <c r="AFS1156" s="168">
        <f>VLOOKUP(AFP1156,$A$1213:$F$2274,6,FALSE)</f>
        <v>122</v>
      </c>
      <c r="AFT1156" s="167" t="s">
        <v>63</v>
      </c>
      <c r="AFU1156" s="10">
        <f>AFS1156*1.4</f>
        <v>170.79999999999998</v>
      </c>
      <c r="AFV1156" s="10"/>
      <c r="AFW1156" s="219"/>
      <c r="AFX1156" s="167" t="s">
        <v>86</v>
      </c>
      <c r="AFY1156" s="489" t="s">
        <v>498</v>
      </c>
      <c r="AGA1156" s="168"/>
      <c r="AGB1156" s="168">
        <f>VLOOKUP(AFY1156,$A$1213:$F$2274,6,FALSE)</f>
        <v>70</v>
      </c>
      <c r="AGC1156" s="167" t="s">
        <v>63</v>
      </c>
      <c r="AGD1156" s="10">
        <f>AGB1156*1.4</f>
        <v>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22</v>
      </c>
      <c r="AGU1156" s="167" t="s">
        <v>63</v>
      </c>
      <c r="AGV1156" s="10">
        <f>AGT1156*1.4</f>
        <v>170.79999999999998</v>
      </c>
      <c r="AGW1156" s="10"/>
      <c r="AGX1156" s="219"/>
      <c r="AGY1156" s="167" t="s">
        <v>86</v>
      </c>
      <c r="AGZ1156" s="489" t="s">
        <v>945</v>
      </c>
      <c r="AHB1156" s="168"/>
      <c r="AHC1156" s="168">
        <f>VLOOKUP(AGZ1156,$A$1213:$F$2274,6,FALSE)</f>
        <v>31</v>
      </c>
      <c r="AHD1156" s="167" t="s">
        <v>63</v>
      </c>
      <c r="AHE1156" s="10">
        <f>AHC1156*1.4</f>
        <v>43.4</v>
      </c>
      <c r="AHF1156" s="10"/>
      <c r="AHG1156" s="219"/>
      <c r="AHH1156" s="167" t="s">
        <v>86</v>
      </c>
      <c r="AHI1156" s="489" t="s">
        <v>498</v>
      </c>
      <c r="AHK1156" s="168"/>
      <c r="AHL1156" s="168">
        <f>VLOOKUP(AHI1156,$A$1213:$F$2274,6,FALSE)</f>
        <v>70</v>
      </c>
      <c r="AHM1156" s="167" t="s">
        <v>63</v>
      </c>
      <c r="AHN1156" s="10">
        <f>AHL1156*1.4</f>
        <v>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15</v>
      </c>
      <c r="AIE1156" s="167" t="s">
        <v>63</v>
      </c>
      <c r="AIF1156" s="10">
        <f>AID1156*1.4</f>
        <v>21</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3</v>
      </c>
      <c r="AJF1156" s="167" t="s">
        <v>63</v>
      </c>
      <c r="AJG1156" s="10">
        <f>AJE1156*1.4</f>
        <v>74.199999999999989</v>
      </c>
      <c r="AJH1156" s="10"/>
      <c r="AJI1156" s="219"/>
      <c r="AJJ1156" s="167" t="s">
        <v>86</v>
      </c>
      <c r="AJK1156" s="489" t="s">
        <v>2006</v>
      </c>
      <c r="AJM1156" s="168"/>
      <c r="AJN1156" s="168">
        <f>VLOOKUP(AJK1156,$A$1213:$F$2274,6,FALSE)</f>
        <v>26</v>
      </c>
      <c r="AJO1156" s="167" t="s">
        <v>63</v>
      </c>
      <c r="AJP1156" s="10">
        <f>AJN1156*1.4</f>
        <v>36.4</v>
      </c>
      <c r="AJQ1156" s="10"/>
      <c r="AJR1156" s="219"/>
      <c r="AJS1156" s="167" t="s">
        <v>86</v>
      </c>
      <c r="AJT1156" s="489" t="s">
        <v>1321</v>
      </c>
      <c r="AJV1156" s="168"/>
      <c r="AJW1156" s="168">
        <f>VLOOKUP(AJT1156,$A$1213:$F$2274,6,FALSE)</f>
        <v>35</v>
      </c>
      <c r="AJX1156" s="167" t="s">
        <v>63</v>
      </c>
      <c r="AJY1156" s="10">
        <f>AJW1156*1.4</f>
        <v>49</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v>
      </c>
      <c r="AKP1156" s="167" t="s">
        <v>63</v>
      </c>
      <c r="AKQ1156" s="10">
        <f>AKO1156*1.4</f>
        <v>2.8</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15</v>
      </c>
      <c r="ALH1156" s="167" t="s">
        <v>63</v>
      </c>
      <c r="ALI1156" s="10">
        <f>ALG1156*1.4</f>
        <v>21</v>
      </c>
      <c r="ALJ1156" s="10"/>
      <c r="ALK1156" s="219"/>
      <c r="ALL1156" s="167" t="s">
        <v>86</v>
      </c>
      <c r="ALM1156" s="489" t="s">
        <v>788</v>
      </c>
      <c r="ALO1156" s="168"/>
      <c r="ALP1156" s="168">
        <f>VLOOKUP(ALM1156,$A$1213:$F$2274,6,FALSE)</f>
        <v>256</v>
      </c>
      <c r="ALQ1156" s="167" t="s">
        <v>63</v>
      </c>
      <c r="ALR1156" s="10">
        <f>ALP1156*1.4</f>
        <v>358.4</v>
      </c>
      <c r="ALS1156" s="10"/>
      <c r="ALT1156" s="219"/>
      <c r="ALU1156" s="167" t="s">
        <v>86</v>
      </c>
      <c r="ALV1156" s="489" t="s">
        <v>1708</v>
      </c>
      <c r="ALX1156" s="168"/>
      <c r="ALY1156" s="168">
        <f>VLOOKUP(ALV1156,$A$1213:$F$2274,6,FALSE)</f>
        <v>124</v>
      </c>
      <c r="ALZ1156" s="167" t="s">
        <v>63</v>
      </c>
      <c r="AMA1156" s="10">
        <f>ALY1156*1.4</f>
        <v>173.6</v>
      </c>
      <c r="AMB1156" s="10"/>
      <c r="AMC1156" s="219"/>
      <c r="AMD1156" s="167" t="s">
        <v>86</v>
      </c>
      <c r="AME1156" s="489" t="s">
        <v>1321</v>
      </c>
      <c r="AMG1156" s="168"/>
      <c r="AMH1156" s="168">
        <f>VLOOKUP(AME1156,$A$1213:$F$2274,6,FALSE)</f>
        <v>35</v>
      </c>
      <c r="AMI1156" s="167" t="s">
        <v>63</v>
      </c>
      <c r="AMJ1156" s="10">
        <f>AMH1156*1.4</f>
        <v>49</v>
      </c>
      <c r="AMK1156" s="10"/>
      <c r="AML1156" s="219"/>
      <c r="AMM1156" s="167" t="s">
        <v>86</v>
      </c>
      <c r="AMN1156" s="489" t="s">
        <v>1622</v>
      </c>
      <c r="AMP1156" s="168"/>
      <c r="AMQ1156" s="168">
        <f>VLOOKUP(AMN1156,$A$1213:$F$2274,6,FALSE)</f>
        <v>229</v>
      </c>
      <c r="AMR1156" s="167" t="s">
        <v>63</v>
      </c>
      <c r="AMS1156" s="10">
        <f>AMQ1156*1.4</f>
        <v>320.59999999999997</v>
      </c>
      <c r="AMT1156" s="10"/>
      <c r="AMU1156" s="219"/>
      <c r="AMV1156" s="167" t="s">
        <v>86</v>
      </c>
      <c r="AMW1156" s="489" t="s">
        <v>498</v>
      </c>
      <c r="AMY1156" s="168"/>
      <c r="AMZ1156" s="168">
        <f>VLOOKUP(AMW1156,$A$1213:$F$2274,6,FALSE)</f>
        <v>70</v>
      </c>
      <c r="ANA1156" s="167" t="s">
        <v>63</v>
      </c>
      <c r="ANB1156" s="10">
        <f>AMZ1156*1.4</f>
        <v>98</v>
      </c>
      <c r="ANC1156" s="10"/>
      <c r="AND1156" s="219"/>
      <c r="ANE1156" s="167" t="s">
        <v>86</v>
      </c>
      <c r="ANF1156" s="489" t="s">
        <v>1899</v>
      </c>
      <c r="ANH1156" s="168"/>
      <c r="ANI1156" s="168">
        <f>VLOOKUP(ANF1156,$A$1213:$F$2274,6,FALSE)</f>
        <v>122</v>
      </c>
      <c r="ANJ1156" s="167" t="s">
        <v>63</v>
      </c>
      <c r="ANK1156" s="10">
        <f>ANI1156*1.4</f>
        <v>170.79999999999998</v>
      </c>
      <c r="ANL1156" s="10"/>
      <c r="ANM1156" s="219"/>
      <c r="ANN1156" s="167" t="s">
        <v>86</v>
      </c>
      <c r="ANO1156" s="489" t="s">
        <v>2979</v>
      </c>
      <c r="ANQ1156" s="168"/>
      <c r="ANR1156" s="168">
        <f>VLOOKUP(ANO1156,$A$1213:$F$2274,6,FALSE)</f>
        <v>93</v>
      </c>
      <c r="ANS1156" s="167" t="s">
        <v>63</v>
      </c>
      <c r="ANT1156" s="10">
        <f>ANR1156*1.4</f>
        <v>130.19999999999999</v>
      </c>
      <c r="ANU1156" s="10"/>
      <c r="ANV1156" s="219"/>
      <c r="ANW1156" s="167" t="s">
        <v>86</v>
      </c>
      <c r="ANX1156" s="491" t="s">
        <v>1622</v>
      </c>
      <c r="ANZ1156" s="168"/>
      <c r="AOA1156" s="168">
        <f>VLOOKUP(ANX1156,$A$1213:$F$2274,6,FALSE)</f>
        <v>229</v>
      </c>
      <c r="AOB1156" s="167" t="s">
        <v>63</v>
      </c>
      <c r="AOC1156" s="10">
        <f>AOA1156*1.4</f>
        <v>320.59999999999997</v>
      </c>
      <c r="AOD1156" s="10"/>
      <c r="AOE1156" s="219"/>
      <c r="AOF1156" s="167" t="s">
        <v>86</v>
      </c>
      <c r="AOG1156" s="489" t="s">
        <v>586</v>
      </c>
      <c r="AOI1156" s="168"/>
      <c r="AOJ1156" s="168">
        <f>VLOOKUP(AOG1156,$A$1213:$F$2274,6,FALSE)</f>
        <v>15</v>
      </c>
      <c r="AOK1156" s="167" t="s">
        <v>63</v>
      </c>
      <c r="AOL1156" s="10">
        <f>AOJ1156*1.4</f>
        <v>21</v>
      </c>
      <c r="AOM1156" s="10"/>
      <c r="AON1156" s="219"/>
      <c r="AOO1156" s="167" t="s">
        <v>86</v>
      </c>
      <c r="AOP1156" s="487" t="s">
        <v>586</v>
      </c>
      <c r="AOR1156" s="168"/>
      <c r="AOS1156" s="168">
        <f>VLOOKUP(AOP1156,$A$1213:$F$2274,6,FALSE)</f>
        <v>15</v>
      </c>
      <c r="AOT1156" s="167" t="s">
        <v>63</v>
      </c>
      <c r="AOU1156" s="10">
        <f>AOS1156*1.4</f>
        <v>21</v>
      </c>
      <c r="AOV1156" s="10"/>
      <c r="AOW1156" s="219"/>
      <c r="AOX1156" s="167" t="s">
        <v>86</v>
      </c>
      <c r="AOY1156" s="489" t="s">
        <v>1899</v>
      </c>
      <c r="APA1156" s="168"/>
      <c r="APB1156" s="168">
        <f>VLOOKUP(AOY1156,$A$1213:$F$2274,6,FALSE)</f>
        <v>122</v>
      </c>
      <c r="APC1156" s="167" t="s">
        <v>63</v>
      </c>
      <c r="APD1156" s="10">
        <f>APB1156*1.4</f>
        <v>170.7999999999999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4</v>
      </c>
      <c r="APU1156" s="167" t="s">
        <v>63</v>
      </c>
      <c r="APV1156" s="10">
        <f>APT1156*1.4</f>
        <v>5.6</v>
      </c>
      <c r="APW1156" s="10"/>
      <c r="APX1156" s="219"/>
      <c r="APY1156" s="167" t="s">
        <v>86</v>
      </c>
      <c r="APZ1156" s="489" t="s">
        <v>2979</v>
      </c>
      <c r="AQB1156" s="168"/>
      <c r="AQC1156" s="168">
        <f>VLOOKUP(APZ1156,$A$1213:$F$2274,6,FALSE)</f>
        <v>93</v>
      </c>
      <c r="AQD1156" s="167" t="s">
        <v>63</v>
      </c>
      <c r="AQE1156" s="10">
        <f>AQC1156*1.4</f>
        <v>130.19999999999999</v>
      </c>
      <c r="AQF1156" s="10"/>
      <c r="AQG1156" s="219"/>
      <c r="AQH1156" s="167" t="s">
        <v>86</v>
      </c>
      <c r="AQI1156" s="489" t="s">
        <v>525</v>
      </c>
      <c r="AQK1156" s="168"/>
      <c r="AQL1156" s="168">
        <f>VLOOKUP(AQI1156,$A$1213:$F$2274,6,FALSE)</f>
        <v>4</v>
      </c>
      <c r="AQM1156" s="167" t="s">
        <v>63</v>
      </c>
      <c r="AQN1156" s="10">
        <f>AQL1156*1.4</f>
        <v>5.6</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15</v>
      </c>
      <c r="ARW1156" s="167" t="s">
        <v>63</v>
      </c>
      <c r="ARX1156" s="10">
        <f>ARV1156*1.4</f>
        <v>21</v>
      </c>
      <c r="ARY1156" s="10"/>
      <c r="ARZ1156" s="219"/>
      <c r="ASA1156" s="167" t="s">
        <v>86</v>
      </c>
      <c r="ASB1156" s="489" t="s">
        <v>2006</v>
      </c>
      <c r="ASD1156" s="168"/>
      <c r="ASE1156" s="168">
        <f>VLOOKUP(ASB1156,$A$1213:$F$2274,6,FALSE)</f>
        <v>26</v>
      </c>
      <c r="ASF1156" s="167" t="s">
        <v>63</v>
      </c>
      <c r="ASG1156" s="10">
        <f>ASE1156*1.4</f>
        <v>36.4</v>
      </c>
      <c r="ASH1156" s="10"/>
      <c r="ASI1156" s="219"/>
      <c r="ASJ1156" s="167" t="s">
        <v>86</v>
      </c>
      <c r="ASK1156" s="489" t="s">
        <v>2979</v>
      </c>
      <c r="ASM1156" s="168"/>
      <c r="ASN1156" s="168">
        <f>VLOOKUP(ASK1156,$A$1213:$F$2274,6,FALSE)</f>
        <v>93</v>
      </c>
      <c r="ASO1156" s="167" t="s">
        <v>63</v>
      </c>
      <c r="ASP1156" s="10">
        <f>ASN1156*1.4</f>
        <v>130.19999999999999</v>
      </c>
      <c r="ASQ1156" s="10"/>
      <c r="ASR1156" s="219"/>
      <c r="ASS1156" s="167" t="s">
        <v>86</v>
      </c>
      <c r="AST1156" s="489" t="s">
        <v>586</v>
      </c>
      <c r="ASV1156" s="168"/>
      <c r="ASW1156" s="168">
        <f>VLOOKUP(AST1156,$A$1213:$F$2274,6,FALSE)</f>
        <v>15</v>
      </c>
      <c r="ASX1156" s="167" t="s">
        <v>63</v>
      </c>
      <c r="ASY1156" s="10">
        <f>ASW1156*1.4</f>
        <v>21</v>
      </c>
      <c r="ASZ1156" s="10"/>
      <c r="ATA1156" s="219"/>
      <c r="ATB1156" s="167" t="s">
        <v>86</v>
      </c>
      <c r="ATC1156" s="489" t="s">
        <v>586</v>
      </c>
      <c r="ATE1156" s="168"/>
      <c r="ATF1156" s="168">
        <f>VLOOKUP(ATC1156,$A$1213:$F$2274,6,FALSE)</f>
        <v>15</v>
      </c>
      <c r="ATG1156" s="167" t="s">
        <v>63</v>
      </c>
      <c r="ATH1156" s="10">
        <f>ATF1156*1.4</f>
        <v>21</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15</v>
      </c>
      <c r="AUH1156" s="167" t="s">
        <v>63</v>
      </c>
      <c r="AUI1156" s="10">
        <f>AUG1156*1.4</f>
        <v>21</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70</v>
      </c>
      <c r="AVI1156" s="167" t="s">
        <v>63</v>
      </c>
      <c r="AVJ1156" s="10">
        <f>AVH1156*1.4</f>
        <v>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93</v>
      </c>
      <c r="AWA1156" s="167" t="s">
        <v>63</v>
      </c>
      <c r="AWB1156" s="10">
        <f>AVZ1156*1.4</f>
        <v>130.19999999999999</v>
      </c>
      <c r="AWC1156" s="10"/>
      <c r="AWD1156" s="219"/>
      <c r="AWE1156" s="167" t="s">
        <v>86</v>
      </c>
      <c r="AWF1156" s="489" t="s">
        <v>498</v>
      </c>
      <c r="AWH1156" s="168"/>
      <c r="AWI1156" s="168">
        <f>VLOOKUP(AWF1156,$A$1213:$F$2274,6,FALSE)</f>
        <v>70</v>
      </c>
      <c r="AWJ1156" s="167" t="s">
        <v>63</v>
      </c>
      <c r="AWK1156" s="10">
        <f>AWI1156*1.4</f>
        <v>98</v>
      </c>
      <c r="AWL1156" s="10"/>
      <c r="AWM1156" s="219"/>
      <c r="AWN1156" s="167" t="s">
        <v>86</v>
      </c>
      <c r="AWO1156" s="489" t="s">
        <v>525</v>
      </c>
      <c r="AWQ1156" s="168"/>
      <c r="AWR1156" s="168">
        <f>VLOOKUP(AWO1156,$A$1213:$F$2274,6,FALSE)</f>
        <v>4</v>
      </c>
      <c r="AWS1156" s="167" t="s">
        <v>63</v>
      </c>
      <c r="AWT1156" s="10">
        <f>AWR1156*1.4</f>
        <v>5.6</v>
      </c>
      <c r="AWU1156" s="10"/>
      <c r="AWV1156" s="219"/>
      <c r="AWW1156" s="167" t="s">
        <v>86</v>
      </c>
      <c r="AWX1156" s="489" t="s">
        <v>1636</v>
      </c>
      <c r="AWZ1156" s="168"/>
      <c r="AXA1156" s="168">
        <f>VLOOKUP(AWX1156,$A$1213:$F$2274,6,FALSE)</f>
        <v>129</v>
      </c>
      <c r="AXB1156" s="167" t="s">
        <v>63</v>
      </c>
      <c r="AXC1156" s="10">
        <f>AXA1156*1.4</f>
        <v>180.6</v>
      </c>
      <c r="AXD1156" s="10"/>
      <c r="AXE1156" s="219"/>
      <c r="AXF1156" s="167" t="s">
        <v>86</v>
      </c>
      <c r="AXG1156" s="487" t="s">
        <v>1321</v>
      </c>
      <c r="AXI1156" s="168"/>
      <c r="AXJ1156" s="168">
        <f>VLOOKUP(AXG1156,$A$1213:$F$2274,6,FALSE)</f>
        <v>35</v>
      </c>
      <c r="AXK1156" s="167" t="s">
        <v>63</v>
      </c>
      <c r="AXL1156" s="10">
        <f>AXJ1156*1.4</f>
        <v>49</v>
      </c>
      <c r="AXM1156" s="10"/>
      <c r="AXN1156" s="219"/>
      <c r="AXO1156" s="167" t="s">
        <v>86</v>
      </c>
      <c r="AXP1156" s="489" t="s">
        <v>1899</v>
      </c>
      <c r="AXR1156" s="168"/>
      <c r="AXS1156" s="168">
        <f>VLOOKUP(AXP1156,$A$1213:$F$2274,6,FALSE)</f>
        <v>122</v>
      </c>
      <c r="AXT1156" s="167" t="s">
        <v>63</v>
      </c>
      <c r="AXU1156" s="10">
        <f>AXS1156*1.4</f>
        <v>170.79999999999998</v>
      </c>
      <c r="AXV1156" s="10"/>
      <c r="AXW1156" s="219"/>
      <c r="AXX1156" s="167" t="s">
        <v>86</v>
      </c>
      <c r="AXY1156" s="489" t="s">
        <v>1899</v>
      </c>
      <c r="AYA1156" s="168"/>
      <c r="AYB1156" s="168">
        <f>VLOOKUP(AXY1156,$A$1213:$F$2274,6,FALSE)</f>
        <v>122</v>
      </c>
      <c r="AYC1156" s="167" t="s">
        <v>63</v>
      </c>
      <c r="AYD1156" s="10">
        <f>AYB1156*1.4</f>
        <v>170.79999999999998</v>
      </c>
      <c r="AYE1156" s="10"/>
      <c r="AYF1156" s="219"/>
      <c r="AYG1156" s="167" t="s">
        <v>86</v>
      </c>
      <c r="AYH1156" s="489" t="s">
        <v>498</v>
      </c>
      <c r="AYJ1156" s="168"/>
      <c r="AYK1156" s="168">
        <f>VLOOKUP(AYH1156,$A$1213:$F$2274,6,FALSE)</f>
        <v>70</v>
      </c>
      <c r="AYL1156" s="167" t="s">
        <v>63</v>
      </c>
      <c r="AYM1156" s="10">
        <f>AYK1156*1.4</f>
        <v>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05</v>
      </c>
      <c r="AZV1156" s="167" t="s">
        <v>63</v>
      </c>
      <c r="AZW1156" s="10">
        <f>AZU1156*1.4</f>
        <v>287</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22</v>
      </c>
      <c r="BAN1156" s="167" t="s">
        <v>63</v>
      </c>
      <c r="BAO1156" s="10">
        <f>BAM1156*1.4</f>
        <v>170.79999999999998</v>
      </c>
      <c r="BAP1156" s="10"/>
      <c r="BAQ1156" s="219"/>
      <c r="BAR1156" s="167" t="s">
        <v>86</v>
      </c>
      <c r="BAS1156" s="489" t="s">
        <v>1899</v>
      </c>
      <c r="BAU1156" s="168"/>
      <c r="BAV1156" s="168">
        <f>VLOOKUP(BAS1156,$A$1213:$F$2274,6,FALSE)</f>
        <v>122</v>
      </c>
      <c r="BAW1156" s="167" t="s">
        <v>63</v>
      </c>
      <c r="BAX1156" s="10">
        <f>BAV1156*1.4</f>
        <v>170.7999999999999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70</v>
      </c>
      <c r="BBO1156" s="167" t="s">
        <v>63</v>
      </c>
      <c r="BBP1156" s="10">
        <f>BBN1156*1.4</f>
        <v>98</v>
      </c>
      <c r="BBQ1156" s="10"/>
      <c r="BBR1156" s="219"/>
      <c r="BBS1156" s="167" t="s">
        <v>86</v>
      </c>
      <c r="BBT1156" s="489" t="s">
        <v>498</v>
      </c>
      <c r="BBV1156" s="168"/>
      <c r="BBW1156" s="168">
        <f>VLOOKUP(BBT1156,$A$1213:$F$2274,6,FALSE)</f>
        <v>70</v>
      </c>
      <c r="BBX1156" s="167" t="s">
        <v>63</v>
      </c>
      <c r="BBY1156" s="10">
        <f>BBW1156*1.4</f>
        <v>98</v>
      </c>
      <c r="BBZ1156" s="10"/>
      <c r="BCA1156" s="219"/>
      <c r="BCB1156" s="167" t="s">
        <v>86</v>
      </c>
      <c r="BCC1156" s="489" t="s">
        <v>1310</v>
      </c>
      <c r="BCE1156" s="168"/>
      <c r="BCF1156" s="168">
        <f>VLOOKUP(BCC1156,$A$1213:$F$2274,6,FALSE)</f>
        <v>205</v>
      </c>
      <c r="BCG1156" s="167" t="s">
        <v>63</v>
      </c>
      <c r="BCH1156" s="10">
        <f>BCF1156*1.4</f>
        <v>287</v>
      </c>
      <c r="BCI1156" s="10"/>
      <c r="BCJ1156" s="219"/>
      <c r="BCK1156" s="167" t="s">
        <v>86</v>
      </c>
      <c r="BCL1156" s="489" t="s">
        <v>2979</v>
      </c>
      <c r="BCN1156" s="168"/>
      <c r="BCO1156" s="168">
        <f>VLOOKUP(BCL1156,$A$1213:$F$2274,6,FALSE)</f>
        <v>93</v>
      </c>
      <c r="BCP1156" s="167" t="s">
        <v>63</v>
      </c>
      <c r="BCQ1156" s="10">
        <f>BCO1156*1.4</f>
        <v>130.19999999999999</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70</v>
      </c>
      <c r="BDH1156" s="167" t="s">
        <v>63</v>
      </c>
      <c r="BDI1156" s="10">
        <f>BDG1156*1.4</f>
        <v>98</v>
      </c>
      <c r="BDJ1156" s="10"/>
      <c r="BDK1156" s="219"/>
      <c r="BDL1156" s="167" t="s">
        <v>86</v>
      </c>
      <c r="BDM1156" s="328" t="s">
        <v>1899</v>
      </c>
      <c r="BDO1156" s="168"/>
      <c r="BDP1156" s="168">
        <f>VLOOKUP(BDM1156,$A$1213:$F$2274,6,FALSE)</f>
        <v>122</v>
      </c>
      <c r="BDQ1156" s="167" t="s">
        <v>63</v>
      </c>
      <c r="BDR1156" s="10">
        <f>BDP1156*1.4</f>
        <v>170.79999999999998</v>
      </c>
      <c r="BDS1156" s="10"/>
      <c r="BDT1156" s="219"/>
      <c r="BDU1156" s="167" t="s">
        <v>86</v>
      </c>
      <c r="BDV1156" s="489" t="s">
        <v>1868</v>
      </c>
      <c r="BDX1156" s="168"/>
      <c r="BDY1156" s="168">
        <f>VLOOKUP(BDV1156,$A$1213:$F$2274,6,FALSE)</f>
        <v>8</v>
      </c>
      <c r="BDZ1156" s="167" t="s">
        <v>63</v>
      </c>
      <c r="BEA1156" s="10">
        <f>BDY1156*1.4</f>
        <v>11.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6</v>
      </c>
      <c r="BER1156" s="167" t="s">
        <v>63</v>
      </c>
      <c r="BES1156" s="10">
        <f>BEQ1156*1.4</f>
        <v>36.4</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29</v>
      </c>
      <c r="O1157" s="167" t="s">
        <v>65</v>
      </c>
      <c r="P1157" s="10">
        <f>N1157*1.3</f>
        <v>297.7</v>
      </c>
      <c r="Q1157" s="10"/>
      <c r="R1157" s="219"/>
      <c r="S1157" s="167" t="s">
        <v>87</v>
      </c>
      <c r="T1157" s="325" t="s">
        <v>1629</v>
      </c>
      <c r="V1157" s="168"/>
      <c r="W1157" s="168">
        <f>VLOOKUP(T1157,$A$1213:$F$2274,6,FALSE)</f>
        <v>54</v>
      </c>
      <c r="X1157" s="167" t="s">
        <v>65</v>
      </c>
      <c r="Y1157" s="10">
        <f>W1157*1.3</f>
        <v>70.2</v>
      </c>
      <c r="Z1157" s="10"/>
      <c r="AA1157" s="219"/>
      <c r="AB1157" s="167" t="s">
        <v>87</v>
      </c>
      <c r="AC1157" s="325" t="s">
        <v>586</v>
      </c>
      <c r="AE1157" s="168"/>
      <c r="AF1157" s="168">
        <f>VLOOKUP(AC1157,$A$1213:$F$2274,6,FALSE)</f>
        <v>15</v>
      </c>
      <c r="AG1157" s="167" t="s">
        <v>65</v>
      </c>
      <c r="AH1157" s="10">
        <f>AF1157*1.3</f>
        <v>19.5</v>
      </c>
      <c r="AI1157" s="10"/>
      <c r="AJ1157" s="219"/>
      <c r="AK1157" s="167" t="s">
        <v>87</v>
      </c>
      <c r="AL1157" s="487" t="s">
        <v>586</v>
      </c>
      <c r="AN1157" s="168"/>
      <c r="AO1157" s="168">
        <f>VLOOKUP(AL1157,$A$1213:$F$2274,6,FALSE)</f>
        <v>15</v>
      </c>
      <c r="AP1157" s="167" t="s">
        <v>65</v>
      </c>
      <c r="AQ1157" s="10">
        <f>AO1157*1.3</f>
        <v>19.5</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8</v>
      </c>
      <c r="BH1157" s="167" t="s">
        <v>65</v>
      </c>
      <c r="BI1157" s="10">
        <f>BG1157*1.3</f>
        <v>10.4</v>
      </c>
      <c r="BJ1157" s="10"/>
      <c r="BK1157" s="219"/>
      <c r="BL1157" s="167" t="s">
        <v>87</v>
      </c>
      <c r="BM1157" s="325" t="s">
        <v>586</v>
      </c>
      <c r="BO1157" s="168"/>
      <c r="BP1157" s="168">
        <f>VLOOKUP(BM1157,$A$1213:$F$2274,6,FALSE)</f>
        <v>15</v>
      </c>
      <c r="BQ1157" s="167" t="s">
        <v>65</v>
      </c>
      <c r="BR1157" s="10">
        <f>BP1157*1.3</f>
        <v>19.5</v>
      </c>
      <c r="BS1157" s="10"/>
      <c r="BT1157" s="219"/>
      <c r="BU1157" s="167" t="s">
        <v>87</v>
      </c>
      <c r="BV1157" s="325" t="s">
        <v>498</v>
      </c>
      <c r="BX1157" s="168"/>
      <c r="BY1157" s="168">
        <f>VLOOKUP(BV1157,$A$1213:$F$2274,6,FALSE)</f>
        <v>70</v>
      </c>
      <c r="BZ1157" s="167" t="s">
        <v>65</v>
      </c>
      <c r="CA1157" s="10">
        <f>BY1157*1.3</f>
        <v>91</v>
      </c>
      <c r="CB1157" s="10"/>
      <c r="CC1157" s="219"/>
      <c r="CD1157" s="167" t="s">
        <v>87</v>
      </c>
      <c r="CE1157" s="325" t="s">
        <v>1636</v>
      </c>
      <c r="CG1157" s="168"/>
      <c r="CH1157" s="168">
        <f>VLOOKUP(CE1157,$A$1213:$F$2274,6,FALSE)</f>
        <v>129</v>
      </c>
      <c r="CI1157" s="167" t="s">
        <v>65</v>
      </c>
      <c r="CJ1157" s="10">
        <f>CH1157*1.3</f>
        <v>167.70000000000002</v>
      </c>
      <c r="CK1157" s="10"/>
      <c r="CL1157" s="219"/>
      <c r="CM1157" s="167" t="s">
        <v>87</v>
      </c>
      <c r="CN1157" s="325" t="s">
        <v>1899</v>
      </c>
      <c r="CP1157" s="168"/>
      <c r="CQ1157" s="168">
        <f>VLOOKUP(CN1157,$A$1213:$F$2274,6,FALSE)</f>
        <v>122</v>
      </c>
      <c r="CR1157" s="167" t="s">
        <v>65</v>
      </c>
      <c r="CS1157" s="10">
        <f>CQ1157*1.3</f>
        <v>158.6</v>
      </c>
      <c r="CT1157" s="10"/>
      <c r="CU1157" s="219"/>
      <c r="CV1157" s="167" t="s">
        <v>87</v>
      </c>
      <c r="CW1157" s="325" t="s">
        <v>1708</v>
      </c>
      <c r="CY1157" s="168"/>
      <c r="CZ1157" s="168">
        <f>VLOOKUP(CW1157,$A$1213:$F$2274,6,FALSE)</f>
        <v>124</v>
      </c>
      <c r="DA1157" s="167" t="s">
        <v>65</v>
      </c>
      <c r="DB1157" s="10">
        <f>CZ1157*1.3</f>
        <v>161.20000000000002</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8</v>
      </c>
      <c r="DS1157" s="167" t="s">
        <v>65</v>
      </c>
      <c r="DT1157" s="10">
        <f>DR1157*1.3</f>
        <v>10.4</v>
      </c>
      <c r="DU1157" s="10"/>
      <c r="DV1157" s="219"/>
      <c r="DW1157" s="167" t="s">
        <v>87</v>
      </c>
      <c r="DX1157" s="325" t="s">
        <v>2006</v>
      </c>
      <c r="DZ1157" s="168"/>
      <c r="EA1157" s="168">
        <f>VLOOKUP(DX1157,$A$1213:$F$2274,6,FALSE)</f>
        <v>26</v>
      </c>
      <c r="EB1157" s="167" t="s">
        <v>65</v>
      </c>
      <c r="EC1157" s="10">
        <f>EA1157*1.3</f>
        <v>33.800000000000004</v>
      </c>
      <c r="ED1157" s="10"/>
      <c r="EE1157" s="219"/>
      <c r="EF1157" s="167" t="s">
        <v>87</v>
      </c>
      <c r="EG1157" s="325" t="s">
        <v>1899</v>
      </c>
      <c r="EI1157" s="168"/>
      <c r="EJ1157" s="168">
        <f>VLOOKUP(EG1157,$A$1213:$F$2274,6,FALSE)</f>
        <v>122</v>
      </c>
      <c r="EK1157" s="167" t="s">
        <v>65</v>
      </c>
      <c r="EL1157" s="10">
        <f>EJ1157*1.3</f>
        <v>158.6</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70</v>
      </c>
      <c r="FU1157" s="167" t="s">
        <v>65</v>
      </c>
      <c r="FV1157" s="10">
        <f>FT1157*1.3</f>
        <v>91</v>
      </c>
      <c r="FW1157" s="10"/>
      <c r="FX1157" s="219"/>
      <c r="FY1157" s="167" t="s">
        <v>87</v>
      </c>
      <c r="FZ1157" s="325" t="s">
        <v>498</v>
      </c>
      <c r="GB1157" s="168"/>
      <c r="GC1157" s="168">
        <f>VLOOKUP(FZ1157,$A$1213:$F$2274,6,FALSE)</f>
        <v>70</v>
      </c>
      <c r="GD1157" s="167" t="s">
        <v>65</v>
      </c>
      <c r="GE1157" s="10">
        <f>GC1157*1.3</f>
        <v>91</v>
      </c>
      <c r="GF1157" s="10"/>
      <c r="GG1157" s="219"/>
      <c r="GH1157" s="167" t="s">
        <v>87</v>
      </c>
      <c r="GI1157" s="325" t="s">
        <v>586</v>
      </c>
      <c r="GK1157" s="168"/>
      <c r="GL1157" s="168">
        <f>VLOOKUP(GI1157,$A$1213:$F$2274,6,FALSE)</f>
        <v>15</v>
      </c>
      <c r="GM1157" s="167" t="s">
        <v>65</v>
      </c>
      <c r="GN1157" s="10">
        <f>GL1157*1.3</f>
        <v>19.5</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05</v>
      </c>
      <c r="HE1157" s="167" t="s">
        <v>65</v>
      </c>
      <c r="HF1157" s="10">
        <f>HD1157*1.3</f>
        <v>266.5</v>
      </c>
      <c r="HG1157" s="10"/>
      <c r="HH1157" s="219"/>
      <c r="HI1157" s="167" t="s">
        <v>87</v>
      </c>
      <c r="HJ1157" s="325" t="s">
        <v>1708</v>
      </c>
      <c r="HL1157" s="168"/>
      <c r="HM1157" s="168">
        <f>VLOOKUP(HJ1157,$A$1213:$F$2274,6,FALSE)</f>
        <v>124</v>
      </c>
      <c r="HN1157" s="167" t="s">
        <v>65</v>
      </c>
      <c r="HO1157" s="10">
        <f>HM1157*1.3</f>
        <v>161.20000000000002</v>
      </c>
      <c r="HP1157" s="10"/>
      <c r="HQ1157" s="219"/>
      <c r="HR1157" s="167" t="s">
        <v>87</v>
      </c>
      <c r="HS1157" s="325" t="s">
        <v>1629</v>
      </c>
      <c r="HU1157" s="168"/>
      <c r="HV1157" s="168">
        <f>VLOOKUP(HS1157,$A$1213:$F$2274,6,FALSE)</f>
        <v>54</v>
      </c>
      <c r="HW1157" s="167" t="s">
        <v>65</v>
      </c>
      <c r="HX1157" s="10">
        <f>HV1157*1.3</f>
        <v>70.2</v>
      </c>
      <c r="HY1157" s="10"/>
      <c r="HZ1157" s="219"/>
      <c r="IA1157" s="167" t="s">
        <v>87</v>
      </c>
      <c r="IB1157" s="325" t="s">
        <v>1899</v>
      </c>
      <c r="ID1157" s="168"/>
      <c r="IE1157" s="168">
        <f>VLOOKUP(IB1157,$A$1213:$F$2274,6,FALSE)</f>
        <v>122</v>
      </c>
      <c r="IF1157" s="167" t="s">
        <v>65</v>
      </c>
      <c r="IG1157" s="10">
        <f>IE1157*1.3</f>
        <v>158.6</v>
      </c>
      <c r="IH1157" s="10"/>
      <c r="II1157" s="219"/>
      <c r="IJ1157" s="167" t="s">
        <v>87</v>
      </c>
      <c r="IK1157" s="325" t="s">
        <v>1310</v>
      </c>
      <c r="IM1157" s="168"/>
      <c r="IN1157" s="168">
        <f>VLOOKUP(IK1157,$A$1213:$F$2274,6,FALSE)</f>
        <v>205</v>
      </c>
      <c r="IO1157" s="167" t="s">
        <v>65</v>
      </c>
      <c r="IP1157" s="10">
        <f>IN1157*1.3</f>
        <v>266.5</v>
      </c>
      <c r="IQ1157" s="10"/>
      <c r="IR1157" s="219"/>
      <c r="IS1157" s="167" t="s">
        <v>87</v>
      </c>
      <c r="IT1157" s="325" t="s">
        <v>1899</v>
      </c>
      <c r="IV1157" s="168"/>
      <c r="IW1157" s="168">
        <f>VLOOKUP(IT1157,$A$1213:$F$2274,6,FALSE)</f>
        <v>122</v>
      </c>
      <c r="IX1157" s="167" t="s">
        <v>65</v>
      </c>
      <c r="IY1157" s="10">
        <f>IW1157*1.3</f>
        <v>158.6</v>
      </c>
      <c r="IZ1157" s="10"/>
      <c r="JA1157" s="219"/>
      <c r="JB1157" s="167" t="s">
        <v>87</v>
      </c>
      <c r="JC1157" s="489" t="s">
        <v>1636</v>
      </c>
      <c r="JE1157" s="168"/>
      <c r="JF1157" s="168">
        <f>VLOOKUP(JC1157,$A$1213:$F$2274,6,FALSE)</f>
        <v>129</v>
      </c>
      <c r="JG1157" s="167" t="s">
        <v>65</v>
      </c>
      <c r="JH1157" s="10">
        <f>JF1157*1.3</f>
        <v>167.70000000000002</v>
      </c>
      <c r="JI1157" s="10"/>
      <c r="JJ1157" s="219"/>
      <c r="JK1157" s="167" t="s">
        <v>87</v>
      </c>
      <c r="JL1157" s="489" t="s">
        <v>586</v>
      </c>
      <c r="JN1157" s="168"/>
      <c r="JO1157" s="168">
        <f>VLOOKUP(JL1157,$A$1213:$F$2274,6,FALSE)</f>
        <v>15</v>
      </c>
      <c r="JP1157" s="167" t="s">
        <v>65</v>
      </c>
      <c r="JQ1157" s="10">
        <f>JO1157*1.3</f>
        <v>19.5</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6</v>
      </c>
      <c r="KH1157" s="167" t="s">
        <v>65</v>
      </c>
      <c r="KI1157" s="10">
        <f>KG1157*1.3</f>
        <v>332.8</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3</v>
      </c>
      <c r="KZ1157" s="167" t="s">
        <v>65</v>
      </c>
      <c r="LA1157" s="10">
        <f>KY1157*1.3</f>
        <v>68.900000000000006</v>
      </c>
      <c r="LB1157" s="10"/>
      <c r="LC1157" s="219"/>
      <c r="LD1157" s="167" t="s">
        <v>87</v>
      </c>
      <c r="LE1157" s="489" t="s">
        <v>586</v>
      </c>
      <c r="LG1157" s="168"/>
      <c r="LH1157" s="168">
        <f>VLOOKUP(LE1157,$A$1213:$F$2274,6,FALSE)</f>
        <v>15</v>
      </c>
      <c r="LI1157" s="167" t="s">
        <v>65</v>
      </c>
      <c r="LJ1157" s="10">
        <f>LH1157*1.3</f>
        <v>19.5</v>
      </c>
      <c r="LK1157" s="10"/>
      <c r="LL1157" s="219"/>
      <c r="LM1157" s="167" t="s">
        <v>87</v>
      </c>
      <c r="LN1157" s="489" t="s">
        <v>586</v>
      </c>
      <c r="LP1157" s="168"/>
      <c r="LQ1157" s="168">
        <f>VLOOKUP(LN1157,$A$1213:$F$2274,6,FALSE)</f>
        <v>15</v>
      </c>
      <c r="LR1157" s="167" t="s">
        <v>65</v>
      </c>
      <c r="LS1157" s="10">
        <f>LQ1157*1.3</f>
        <v>19.5</v>
      </c>
      <c r="LT1157" s="10"/>
      <c r="LU1157" s="219"/>
      <c r="LV1157" s="167" t="s">
        <v>87</v>
      </c>
      <c r="LW1157" s="489" t="s">
        <v>525</v>
      </c>
      <c r="LY1157" s="168"/>
      <c r="LZ1157" s="168">
        <f>VLOOKUP(LW1157,$A$1213:$F$2274,6,FALSE)</f>
        <v>4</v>
      </c>
      <c r="MA1157" s="167" t="s">
        <v>65</v>
      </c>
      <c r="MB1157" s="10">
        <f>LZ1157*1.3</f>
        <v>5.2</v>
      </c>
      <c r="MC1157" s="10"/>
      <c r="MD1157" s="219"/>
      <c r="ME1157" s="167" t="s">
        <v>87</v>
      </c>
      <c r="MF1157" s="489" t="s">
        <v>1622</v>
      </c>
      <c r="MH1157" s="168"/>
      <c r="MI1157" s="168">
        <f>VLOOKUP(MF1157,$A$1213:$F$2274,6,FALSE)</f>
        <v>229</v>
      </c>
      <c r="MJ1157" s="167" t="s">
        <v>65</v>
      </c>
      <c r="MK1157" s="10">
        <f>MI1157*1.3</f>
        <v>297.7</v>
      </c>
      <c r="ML1157" s="10"/>
      <c r="MM1157" s="219"/>
      <c r="MN1157" s="167" t="s">
        <v>87</v>
      </c>
      <c r="MO1157" s="328" t="s">
        <v>2006</v>
      </c>
      <c r="MQ1157" s="168"/>
      <c r="MR1157" s="168">
        <f>VLOOKUP(MO1157,$A$1213:$F$2274,6,FALSE)</f>
        <v>26</v>
      </c>
      <c r="MS1157" s="167" t="s">
        <v>65</v>
      </c>
      <c r="MT1157" s="10">
        <f>MR1157*1.3</f>
        <v>33.800000000000004</v>
      </c>
      <c r="MU1157" s="10"/>
      <c r="MV1157" s="219"/>
      <c r="MW1157" s="167" t="s">
        <v>87</v>
      </c>
      <c r="MX1157" s="489" t="s">
        <v>1310</v>
      </c>
      <c r="MZ1157" s="168"/>
      <c r="NA1157" s="168">
        <f>VLOOKUP(MX1157,$A$1213:$F$2274,6,FALSE)</f>
        <v>205</v>
      </c>
      <c r="NB1157" s="167" t="s">
        <v>65</v>
      </c>
      <c r="NC1157" s="10">
        <f>NA1157*1.3</f>
        <v>266.5</v>
      </c>
      <c r="ND1157" s="10"/>
      <c r="NE1157" s="219"/>
      <c r="NF1157" s="167" t="s">
        <v>87</v>
      </c>
      <c r="NG1157" s="489" t="s">
        <v>478</v>
      </c>
      <c r="NI1157" s="168"/>
      <c r="NJ1157" s="168">
        <f>VLOOKUP(NG1157,$A$1213:$F$2274,6,FALSE)</f>
        <v>0</v>
      </c>
      <c r="NK1157" s="167" t="s">
        <v>65</v>
      </c>
      <c r="NL1157" s="10">
        <f>NJ1157*1.3</f>
        <v>0</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22</v>
      </c>
      <c r="OL1157" s="167" t="s">
        <v>65</v>
      </c>
      <c r="OM1157" s="10">
        <f>OK1157*1.3</f>
        <v>158.6</v>
      </c>
      <c r="ON1157" s="10"/>
      <c r="OO1157" s="219"/>
      <c r="OP1157" s="167" t="s">
        <v>87</v>
      </c>
      <c r="OQ1157" s="489" t="s">
        <v>498</v>
      </c>
      <c r="OS1157" s="168"/>
      <c r="OT1157" s="168">
        <f>VLOOKUP(OQ1157,$A$1213:$F$2274,6,FALSE)</f>
        <v>70</v>
      </c>
      <c r="OU1157" s="167" t="s">
        <v>65</v>
      </c>
      <c r="OV1157" s="10">
        <f>OT1157*1.3</f>
        <v>91</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29</v>
      </c>
      <c r="PV1157" s="167" t="s">
        <v>65</v>
      </c>
      <c r="PW1157" s="10">
        <f>PU1157*1.3</f>
        <v>297.7</v>
      </c>
      <c r="PX1157" s="10"/>
      <c r="PY1157" s="219"/>
      <c r="PZ1157" s="167" t="s">
        <v>87</v>
      </c>
      <c r="QA1157" s="489" t="s">
        <v>1899</v>
      </c>
      <c r="QC1157" s="168"/>
      <c r="QD1157" s="168">
        <f>VLOOKUP(QA1157,$A$1213:$F$2274,6,FALSE)</f>
        <v>122</v>
      </c>
      <c r="QE1157" s="167" t="s">
        <v>65</v>
      </c>
      <c r="QF1157" s="10">
        <f>QD1157*1.3</f>
        <v>158.6</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35</v>
      </c>
      <c r="QW1157" s="167" t="s">
        <v>65</v>
      </c>
      <c r="QX1157" s="10">
        <f>QV1157*1.3</f>
        <v>45.5</v>
      </c>
      <c r="QY1157" s="10"/>
      <c r="QZ1157" s="219"/>
      <c r="RA1157" s="167" t="s">
        <v>87</v>
      </c>
      <c r="RB1157" s="489" t="s">
        <v>1899</v>
      </c>
      <c r="RD1157" s="168"/>
      <c r="RE1157" s="168">
        <f>VLOOKUP(RB1157,$A$1213:$F$2274,6,FALSE)</f>
        <v>122</v>
      </c>
      <c r="RF1157" s="167" t="s">
        <v>65</v>
      </c>
      <c r="RG1157" s="10">
        <f>RE1157*1.3</f>
        <v>158.6</v>
      </c>
      <c r="RH1157" s="10"/>
      <c r="RI1157" s="219"/>
      <c r="RJ1157" s="167" t="s">
        <v>87</v>
      </c>
      <c r="RK1157" s="489" t="s">
        <v>1321</v>
      </c>
      <c r="RM1157" s="168"/>
      <c r="RN1157" s="168">
        <f>VLOOKUP(RK1157,$A$1213:$F$2274,6,FALSE)</f>
        <v>35</v>
      </c>
      <c r="RO1157" s="167" t="s">
        <v>65</v>
      </c>
      <c r="RP1157" s="10">
        <f>RN1157*1.3</f>
        <v>45.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v>
      </c>
      <c r="SG1157" s="167" t="s">
        <v>65</v>
      </c>
      <c r="SH1157" s="10">
        <f>SF1157*1.3</f>
        <v>2.6</v>
      </c>
      <c r="SI1157" s="10"/>
      <c r="SJ1157" s="219"/>
      <c r="SK1157" s="167" t="s">
        <v>87</v>
      </c>
      <c r="SL1157" s="489" t="s">
        <v>1899</v>
      </c>
      <c r="SN1157" s="168"/>
      <c r="SO1157" s="168">
        <f>VLOOKUP(SL1157,$A$1213:$F$2274,6,FALSE)</f>
        <v>122</v>
      </c>
      <c r="SP1157" s="167" t="s">
        <v>65</v>
      </c>
      <c r="SQ1157" s="10">
        <f>SO1157*1.3</f>
        <v>158.6</v>
      </c>
      <c r="SR1157" s="10"/>
      <c r="SS1157" s="219"/>
      <c r="ST1157" s="167" t="s">
        <v>87</v>
      </c>
      <c r="SU1157" s="489" t="s">
        <v>788</v>
      </c>
      <c r="SW1157" s="168"/>
      <c r="SX1157" s="168">
        <f>VLOOKUP(SU1157,$A$1213:$F$2274,6,FALSE)</f>
        <v>256</v>
      </c>
      <c r="SY1157" s="167" t="s">
        <v>65</v>
      </c>
      <c r="SZ1157" s="10">
        <f>SX1157*1.3</f>
        <v>332.8</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70</v>
      </c>
      <c r="TQ1157" s="167" t="s">
        <v>65</v>
      </c>
      <c r="TR1157" s="10">
        <f>TP1157*1.3</f>
        <v>91</v>
      </c>
      <c r="TS1157" s="10"/>
      <c r="TT1157" s="219"/>
      <c r="TU1157" s="167" t="s">
        <v>87</v>
      </c>
      <c r="TV1157" s="489" t="s">
        <v>538</v>
      </c>
      <c r="TX1157" s="168"/>
      <c r="TY1157" s="168">
        <f>VLOOKUP(TV1157,$A$1213:$F$2274,6,FALSE)</f>
        <v>148</v>
      </c>
      <c r="TZ1157" s="167" t="s">
        <v>65</v>
      </c>
      <c r="UA1157" s="10">
        <f>TY1157*1.3</f>
        <v>192.4</v>
      </c>
      <c r="UB1157" s="10"/>
      <c r="UC1157" s="219"/>
      <c r="UD1157" s="167" t="s">
        <v>87</v>
      </c>
      <c r="UE1157" s="328" t="s">
        <v>1629</v>
      </c>
      <c r="UG1157" s="168"/>
      <c r="UH1157" s="168">
        <f>VLOOKUP(UE1157,$A$1213:$F$2274,6,FALSE)</f>
        <v>54</v>
      </c>
      <c r="UI1157" s="167" t="s">
        <v>65</v>
      </c>
      <c r="UJ1157" s="10">
        <f>UH1157*1.3</f>
        <v>70.2</v>
      </c>
      <c r="UK1157" s="10"/>
      <c r="UL1157" s="219"/>
      <c r="UM1157" s="167" t="s">
        <v>87</v>
      </c>
      <c r="UN1157" s="489" t="s">
        <v>586</v>
      </c>
      <c r="UP1157" s="168"/>
      <c r="UQ1157" s="168">
        <f>VLOOKUP(UN1157,$A$1213:$F$2274,6,FALSE)</f>
        <v>15</v>
      </c>
      <c r="UR1157" s="167" t="s">
        <v>65</v>
      </c>
      <c r="US1157" s="10">
        <f>UQ1157*1.3</f>
        <v>19.5</v>
      </c>
      <c r="UT1157" s="10"/>
      <c r="UU1157" s="219"/>
      <c r="UV1157" s="167" t="s">
        <v>87</v>
      </c>
      <c r="UW1157" s="489" t="s">
        <v>586</v>
      </c>
      <c r="UY1157" s="168"/>
      <c r="UZ1157" s="168">
        <f>VLOOKUP(UW1157,$A$1213:$F$2274,6,FALSE)</f>
        <v>15</v>
      </c>
      <c r="VA1157" s="167" t="s">
        <v>65</v>
      </c>
      <c r="VB1157" s="10">
        <f>UZ1157*1.3</f>
        <v>19.5</v>
      </c>
      <c r="VC1157" s="10"/>
      <c r="VD1157" s="219"/>
      <c r="VE1157" s="167" t="s">
        <v>87</v>
      </c>
      <c r="VF1157" s="489" t="s">
        <v>1899</v>
      </c>
      <c r="VH1157" s="168"/>
      <c r="VI1157" s="168">
        <f>VLOOKUP(VF1157,$A$1213:$F$2274,6,FALSE)</f>
        <v>122</v>
      </c>
      <c r="VJ1157" s="167" t="s">
        <v>65</v>
      </c>
      <c r="VK1157" s="10">
        <f>VI1157*1.3</f>
        <v>158.6</v>
      </c>
      <c r="VL1157" s="10"/>
      <c r="VM1157" s="219"/>
      <c r="VN1157" s="167" t="s">
        <v>87</v>
      </c>
      <c r="VO1157" s="489" t="s">
        <v>1310</v>
      </c>
      <c r="VQ1157" s="168"/>
      <c r="VR1157" s="168">
        <f>VLOOKUP(VO1157,$A$1213:$F$2274,6,FALSE)</f>
        <v>205</v>
      </c>
      <c r="VS1157" s="167" t="s">
        <v>65</v>
      </c>
      <c r="VT1157" s="10">
        <f>VR1157*1.3</f>
        <v>266.5</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8</v>
      </c>
      <c r="WK1157" s="167" t="s">
        <v>65</v>
      </c>
      <c r="WL1157" s="10">
        <f>WJ1157*1.3</f>
        <v>10.4</v>
      </c>
      <c r="WM1157" s="10"/>
      <c r="WN1157" s="219"/>
      <c r="WO1157" s="167" t="s">
        <v>87</v>
      </c>
      <c r="WP1157" s="489" t="s">
        <v>943</v>
      </c>
      <c r="WR1157" s="168"/>
      <c r="WS1157" s="168">
        <f>VLOOKUP(WP1157,$A$1213:$F$2274,6,FALSE)</f>
        <v>181</v>
      </c>
      <c r="WT1157" s="167" t="s">
        <v>65</v>
      </c>
      <c r="WU1157" s="10">
        <f>WS1157*1.3</f>
        <v>235.3</v>
      </c>
      <c r="WV1157" s="10"/>
      <c r="WW1157" s="219"/>
      <c r="WX1157" s="167" t="s">
        <v>87</v>
      </c>
      <c r="WY1157" s="488" t="s">
        <v>586</v>
      </c>
      <c r="XA1157" s="168"/>
      <c r="XB1157" s="168">
        <f>VLOOKUP(WY1157,$A$1213:$F$2274,6,FALSE)</f>
        <v>15</v>
      </c>
      <c r="XC1157" s="167" t="s">
        <v>65</v>
      </c>
      <c r="XD1157" s="10">
        <f>XB1157*1.3</f>
        <v>19.5</v>
      </c>
      <c r="XE1157" s="10"/>
      <c r="XF1157" s="219"/>
      <c r="XG1157" s="167" t="s">
        <v>87</v>
      </c>
      <c r="XH1157" s="489" t="s">
        <v>1636</v>
      </c>
      <c r="XJ1157" s="168"/>
      <c r="XK1157" s="168">
        <f>VLOOKUP(XH1157,$A$1213:$F$2274,6,FALSE)</f>
        <v>129</v>
      </c>
      <c r="XL1157" s="167" t="s">
        <v>65</v>
      </c>
      <c r="XM1157" s="10">
        <f>XK1157*1.3</f>
        <v>167.70000000000002</v>
      </c>
      <c r="XN1157" s="10"/>
      <c r="XO1157" s="219"/>
      <c r="XP1157" s="167" t="s">
        <v>87</v>
      </c>
      <c r="XQ1157" s="489" t="s">
        <v>586</v>
      </c>
      <c r="XS1157" s="168"/>
      <c r="XT1157" s="168">
        <f>VLOOKUP(XQ1157,$A$1213:$F$2274,6,FALSE)</f>
        <v>15</v>
      </c>
      <c r="XU1157" s="167" t="s">
        <v>65</v>
      </c>
      <c r="XV1157" s="10">
        <f>XT1157*1.3</f>
        <v>19.5</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35</v>
      </c>
      <c r="YM1157" s="167" t="s">
        <v>65</v>
      </c>
      <c r="YN1157" s="10">
        <f>YL1157*1.3</f>
        <v>45.5</v>
      </c>
      <c r="YO1157" s="10"/>
      <c r="YP1157" s="219"/>
      <c r="YQ1157" s="167" t="s">
        <v>87</v>
      </c>
      <c r="YR1157" s="489" t="s">
        <v>474</v>
      </c>
      <c r="YT1157" s="168"/>
      <c r="YU1157" s="168">
        <f>VLOOKUP(YR1157,$A$1213:$F$2274,6,FALSE)</f>
        <v>41</v>
      </c>
      <c r="YV1157" s="167" t="s">
        <v>65</v>
      </c>
      <c r="YW1157" s="10">
        <f>YU1157*1.3</f>
        <v>53.300000000000004</v>
      </c>
      <c r="YX1157" s="10"/>
      <c r="YY1157" s="219"/>
      <c r="YZ1157" s="167" t="s">
        <v>87</v>
      </c>
      <c r="ZA1157" s="489" t="s">
        <v>788</v>
      </c>
      <c r="ZC1157" s="168"/>
      <c r="ZD1157" s="168">
        <f>VLOOKUP(ZA1157,$A$1213:$F$2274,6,FALSE)</f>
        <v>256</v>
      </c>
      <c r="ZE1157" s="167" t="s">
        <v>65</v>
      </c>
      <c r="ZF1157" s="10">
        <f>ZD1157*1.3</f>
        <v>332.8</v>
      </c>
      <c r="ZG1157" s="10"/>
      <c r="ZH1157" s="219"/>
      <c r="ZI1157" s="167" t="s">
        <v>87</v>
      </c>
      <c r="ZJ1157" s="489" t="s">
        <v>498</v>
      </c>
      <c r="ZL1157" s="168"/>
      <c r="ZM1157" s="168">
        <f>VLOOKUP(ZJ1157,$A$1213:$F$2274,6,FALSE)</f>
        <v>70</v>
      </c>
      <c r="ZN1157" s="167" t="s">
        <v>65</v>
      </c>
      <c r="ZO1157" s="10">
        <f>ZM1157*1.3</f>
        <v>91</v>
      </c>
      <c r="ZP1157" s="10"/>
      <c r="ZQ1157" s="219"/>
      <c r="ZR1157" s="167" t="s">
        <v>87</v>
      </c>
      <c r="ZS1157" s="487" t="s">
        <v>1899</v>
      </c>
      <c r="ZU1157" s="168"/>
      <c r="ZV1157" s="168">
        <f>VLOOKUP(ZS1157,$A$1213:$F$2274,6,FALSE)</f>
        <v>122</v>
      </c>
      <c r="ZW1157" s="167" t="s">
        <v>65</v>
      </c>
      <c r="ZX1157" s="10">
        <f>ZV1157*1.3</f>
        <v>158.6</v>
      </c>
      <c r="ZY1157" s="10"/>
      <c r="ZZ1157" s="219"/>
      <c r="AAA1157" s="167" t="s">
        <v>87</v>
      </c>
      <c r="AAB1157" s="489" t="s">
        <v>498</v>
      </c>
      <c r="AAD1157" s="168"/>
      <c r="AAE1157" s="168">
        <f>VLOOKUP(AAB1157,$A$1213:$F$2274,6,FALSE)</f>
        <v>70</v>
      </c>
      <c r="AAF1157" s="167" t="s">
        <v>65</v>
      </c>
      <c r="AAG1157" s="10">
        <f>AAE1157*1.3</f>
        <v>91</v>
      </c>
      <c r="AAH1157" s="10"/>
      <c r="AAI1157" s="219"/>
      <c r="AAJ1157" s="167" t="s">
        <v>87</v>
      </c>
      <c r="AAK1157" s="489" t="s">
        <v>474</v>
      </c>
      <c r="AAM1157" s="168"/>
      <c r="AAN1157" s="168">
        <f>VLOOKUP(AAK1157,$A$1213:$F$2274,6,FALSE)</f>
        <v>41</v>
      </c>
      <c r="AAO1157" s="167" t="s">
        <v>65</v>
      </c>
      <c r="AAP1157" s="10">
        <f>AAN1157*1.3</f>
        <v>53.300000000000004</v>
      </c>
      <c r="AAQ1157" s="10"/>
      <c r="AAR1157" s="219"/>
      <c r="AAS1157" s="167" t="s">
        <v>87</v>
      </c>
      <c r="AAT1157" s="489" t="s">
        <v>1629</v>
      </c>
      <c r="AAV1157" s="168"/>
      <c r="AAW1157" s="168">
        <f>VLOOKUP(AAT1157,$A$1213:$F$2274,6,FALSE)</f>
        <v>54</v>
      </c>
      <c r="AAX1157" s="167" t="s">
        <v>65</v>
      </c>
      <c r="AAY1157" s="10">
        <f>AAW1157*1.3</f>
        <v>70.2</v>
      </c>
      <c r="AAZ1157" s="10"/>
      <c r="ABA1157" s="219"/>
      <c r="ABB1157" s="167" t="s">
        <v>87</v>
      </c>
      <c r="ABC1157" s="489" t="s">
        <v>788</v>
      </c>
      <c r="ABE1157" s="168"/>
      <c r="ABF1157" s="168">
        <f>VLOOKUP(ABC1157,$A$1213:$F$2274,6,FALSE)</f>
        <v>256</v>
      </c>
      <c r="ABG1157" s="167" t="s">
        <v>65</v>
      </c>
      <c r="ABH1157" s="10">
        <f>ABF1157*1.3</f>
        <v>332.8</v>
      </c>
      <c r="ABI1157" s="10"/>
      <c r="ABJ1157" s="219"/>
      <c r="ABK1157" s="167" t="s">
        <v>87</v>
      </c>
      <c r="ABL1157" s="489" t="s">
        <v>498</v>
      </c>
      <c r="ABN1157" s="168"/>
      <c r="ABO1157" s="168">
        <f>VLOOKUP(ABL1157,$A$1213:$F$2274,6,FALSE)</f>
        <v>70</v>
      </c>
      <c r="ABP1157" s="167" t="s">
        <v>65</v>
      </c>
      <c r="ABQ1157" s="10">
        <f>ABO1157*1.3</f>
        <v>91</v>
      </c>
      <c r="ABR1157" s="10"/>
      <c r="ABS1157" s="219"/>
      <c r="ABT1157" s="167" t="s">
        <v>87</v>
      </c>
      <c r="ABU1157" s="487" t="s">
        <v>1310</v>
      </c>
      <c r="ABW1157" s="168"/>
      <c r="ABX1157" s="168">
        <f>VLOOKUP(ABU1157,$A$1213:$F$2274,6,FALSE)</f>
        <v>205</v>
      </c>
      <c r="ABY1157" s="167" t="s">
        <v>65</v>
      </c>
      <c r="ABZ1157" s="10">
        <f>ABX1157*1.3</f>
        <v>266.5</v>
      </c>
      <c r="ACA1157" s="10"/>
      <c r="ACB1157" s="219"/>
      <c r="ACC1157" s="167" t="s">
        <v>87</v>
      </c>
      <c r="ACD1157" s="489" t="s">
        <v>1622</v>
      </c>
      <c r="ACF1157" s="168"/>
      <c r="ACG1157" s="168">
        <f>VLOOKUP(ACD1157,$A$1213:$F$2274,6,FALSE)</f>
        <v>229</v>
      </c>
      <c r="ACH1157" s="167" t="s">
        <v>65</v>
      </c>
      <c r="ACI1157" s="10">
        <f>ACG1157*1.3</f>
        <v>297.7</v>
      </c>
      <c r="ACJ1157" s="10"/>
      <c r="ACK1157" s="219"/>
      <c r="ACL1157" s="167" t="s">
        <v>87</v>
      </c>
      <c r="ACM1157" s="489" t="s">
        <v>2979</v>
      </c>
      <c r="ACO1157" s="168"/>
      <c r="ACP1157" s="168">
        <f>VLOOKUP(ACM1157,$A$1213:$F$2274,6,FALSE)</f>
        <v>93</v>
      </c>
      <c r="ACQ1157" s="167" t="s">
        <v>65</v>
      </c>
      <c r="ACR1157" s="10">
        <f>ACP1157*1.3</f>
        <v>120.9</v>
      </c>
      <c r="ACS1157" s="10"/>
      <c r="ACT1157" s="219"/>
      <c r="ACU1157" s="167" t="s">
        <v>87</v>
      </c>
      <c r="ACV1157" s="489" t="s">
        <v>1899</v>
      </c>
      <c r="ACX1157" s="168"/>
      <c r="ACY1157" s="168">
        <f>VLOOKUP(ACV1157,$A$1213:$F$2274,6,FALSE)</f>
        <v>122</v>
      </c>
      <c r="ACZ1157" s="167" t="s">
        <v>65</v>
      </c>
      <c r="ADA1157" s="10">
        <f>ACY1157*1.3</f>
        <v>158.6</v>
      </c>
      <c r="ADB1157" s="10"/>
      <c r="ADC1157" s="219"/>
      <c r="ADD1157" s="167" t="s">
        <v>87</v>
      </c>
      <c r="ADE1157" s="489" t="s">
        <v>1622</v>
      </c>
      <c r="ADG1157" s="168"/>
      <c r="ADH1157" s="168">
        <f>VLOOKUP(ADE1157,$A$1213:$F$2274,6,FALSE)</f>
        <v>229</v>
      </c>
      <c r="ADI1157" s="167" t="s">
        <v>65</v>
      </c>
      <c r="ADJ1157" s="10">
        <f>ADH1157*1.3</f>
        <v>297.7</v>
      </c>
      <c r="ADK1157" s="10"/>
      <c r="ADL1157" s="219"/>
      <c r="ADM1157" s="167" t="s">
        <v>87</v>
      </c>
      <c r="ADN1157" s="489" t="s">
        <v>2979</v>
      </c>
      <c r="ADP1157" s="168"/>
      <c r="ADQ1157" s="168">
        <f>VLOOKUP(ADN1157,$A$1213:$F$2274,6,FALSE)</f>
        <v>93</v>
      </c>
      <c r="ADR1157" s="167" t="s">
        <v>65</v>
      </c>
      <c r="ADS1157" s="10">
        <f>ADQ1157*1.3</f>
        <v>120.9</v>
      </c>
      <c r="ADT1157" s="10"/>
      <c r="ADU1157" s="219"/>
      <c r="ADV1157" s="167" t="s">
        <v>87</v>
      </c>
      <c r="ADW1157" s="328" t="s">
        <v>2979</v>
      </c>
      <c r="ADY1157" s="168"/>
      <c r="ADZ1157" s="168">
        <f>VLOOKUP(ADW1157,$A$1213:$F$2274,6,FALSE)</f>
        <v>93</v>
      </c>
      <c r="AEA1157" s="167" t="s">
        <v>65</v>
      </c>
      <c r="AEB1157" s="10">
        <f>ADZ1157*1.3</f>
        <v>120.9</v>
      </c>
      <c r="AEC1157" s="10"/>
      <c r="AED1157" s="219"/>
      <c r="AEE1157" s="167" t="s">
        <v>87</v>
      </c>
      <c r="AEF1157" s="489" t="s">
        <v>498</v>
      </c>
      <c r="AEH1157" s="168"/>
      <c r="AEI1157" s="168">
        <f>VLOOKUP(AEF1157,$A$1213:$F$2274,6,FALSE)</f>
        <v>70</v>
      </c>
      <c r="AEJ1157" s="167" t="s">
        <v>65</v>
      </c>
      <c r="AEK1157" s="10">
        <f>AEI1157*1.3</f>
        <v>91</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8</v>
      </c>
      <c r="AFB1157" s="167" t="s">
        <v>65</v>
      </c>
      <c r="AFC1157" s="10">
        <f>AFA1157*1.3</f>
        <v>10.4</v>
      </c>
      <c r="AFD1157" s="10"/>
      <c r="AFE1157" s="219"/>
      <c r="AFF1157" s="167" t="s">
        <v>87</v>
      </c>
      <c r="AFG1157" s="489" t="s">
        <v>788</v>
      </c>
      <c r="AFI1157" s="168"/>
      <c r="AFJ1157" s="168">
        <f>VLOOKUP(AFG1157,$A$1213:$F$2274,6,FALSE)</f>
        <v>256</v>
      </c>
      <c r="AFK1157" s="167" t="s">
        <v>65</v>
      </c>
      <c r="AFL1157" s="10">
        <f>AFJ1157*1.3</f>
        <v>332.8</v>
      </c>
      <c r="AFM1157" s="10"/>
      <c r="AFN1157" s="219"/>
      <c r="AFO1157" s="167" t="s">
        <v>87</v>
      </c>
      <c r="AFP1157" s="489" t="s">
        <v>788</v>
      </c>
      <c r="AFR1157" s="168"/>
      <c r="AFS1157" s="168">
        <f>VLOOKUP(AFP1157,$A$1213:$F$2274,6,FALSE)</f>
        <v>256</v>
      </c>
      <c r="AFT1157" s="167" t="s">
        <v>65</v>
      </c>
      <c r="AFU1157" s="10">
        <f>AFS1157*1.3</f>
        <v>332.8</v>
      </c>
      <c r="AFV1157" s="10"/>
      <c r="AFW1157" s="219"/>
      <c r="AFX1157" s="167" t="s">
        <v>87</v>
      </c>
      <c r="AFY1157" s="489" t="s">
        <v>586</v>
      </c>
      <c r="AGA1157" s="168"/>
      <c r="AGB1157" s="168">
        <f>VLOOKUP(AFY1157,$A$1213:$F$2274,6,FALSE)</f>
        <v>15</v>
      </c>
      <c r="AGC1157" s="167" t="s">
        <v>65</v>
      </c>
      <c r="AGD1157" s="10">
        <f>AGB1157*1.3</f>
        <v>19.5</v>
      </c>
      <c r="AGE1157" s="10"/>
      <c r="AGF1157" s="219"/>
      <c r="AGG1157" s="167" t="s">
        <v>87</v>
      </c>
      <c r="AGH1157" s="487" t="s">
        <v>586</v>
      </c>
      <c r="AGJ1157" s="168"/>
      <c r="AGK1157" s="168">
        <f>VLOOKUP(AGH1157,$A$1213:$F$2274,6,FALSE)</f>
        <v>15</v>
      </c>
      <c r="AGL1157" s="167" t="s">
        <v>65</v>
      </c>
      <c r="AGM1157" s="10">
        <f>AGK1157*1.3</f>
        <v>19.5</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29</v>
      </c>
      <c r="AHD1157" s="167" t="s">
        <v>65</v>
      </c>
      <c r="AHE1157" s="10">
        <f>AHC1157*1.3</f>
        <v>297.7</v>
      </c>
      <c r="AHF1157" s="10"/>
      <c r="AHG1157" s="219"/>
      <c r="AHH1157" s="167" t="s">
        <v>87</v>
      </c>
      <c r="AHI1157" s="489" t="s">
        <v>681</v>
      </c>
      <c r="AHK1157" s="168"/>
      <c r="AHL1157" s="168">
        <f>VLOOKUP(AHI1157,$A$1213:$F$2274,6,FALSE)</f>
        <v>2</v>
      </c>
      <c r="AHM1157" s="167" t="s">
        <v>65</v>
      </c>
      <c r="AHN1157" s="10">
        <f>AHL1157*1.3</f>
        <v>2.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29</v>
      </c>
      <c r="AIE1157" s="167" t="s">
        <v>65</v>
      </c>
      <c r="AIF1157" s="10">
        <f>AID1157*1.3</f>
        <v>297.7</v>
      </c>
      <c r="AIG1157" s="10"/>
      <c r="AIH1157" s="219"/>
      <c r="AII1157" s="167" t="s">
        <v>87</v>
      </c>
      <c r="AIJ1157" s="487" t="s">
        <v>478</v>
      </c>
      <c r="AIL1157" s="168"/>
      <c r="AIM1157" s="168">
        <f>VLOOKUP(AIJ1157,$A$1213:$F$2274,6,FALSE)</f>
        <v>0</v>
      </c>
      <c r="AIN1157" s="167" t="s">
        <v>65</v>
      </c>
      <c r="AIO1157" s="10">
        <f>AIM1157*1.3</f>
        <v>0</v>
      </c>
      <c r="AIP1157" s="10"/>
      <c r="AIQ1157" s="219"/>
      <c r="AIR1157" s="167" t="s">
        <v>87</v>
      </c>
      <c r="AIS1157" s="489" t="s">
        <v>1899</v>
      </c>
      <c r="AIU1157" s="168"/>
      <c r="AIV1157" s="168">
        <f>VLOOKUP(AIS1157,$A$1213:$F$2274,6,FALSE)</f>
        <v>122</v>
      </c>
      <c r="AIW1157" s="167" t="s">
        <v>65</v>
      </c>
      <c r="AIX1157" s="10">
        <f>AIV1157*1.3</f>
        <v>158.6</v>
      </c>
      <c r="AIY1157" s="10"/>
      <c r="AIZ1157" s="219"/>
      <c r="AJA1157" s="167" t="s">
        <v>87</v>
      </c>
      <c r="AJB1157" s="489" t="s">
        <v>1629</v>
      </c>
      <c r="AJD1157" s="168"/>
      <c r="AJE1157" s="168">
        <f>VLOOKUP(AJB1157,$A$1213:$F$2274,6,FALSE)</f>
        <v>54</v>
      </c>
      <c r="AJF1157" s="167" t="s">
        <v>65</v>
      </c>
      <c r="AJG1157" s="10">
        <f>AJE1157*1.3</f>
        <v>70.2</v>
      </c>
      <c r="AJH1157" s="10"/>
      <c r="AJI1157" s="219"/>
      <c r="AJJ1157" s="167" t="s">
        <v>87</v>
      </c>
      <c r="AJK1157" s="489" t="s">
        <v>1899</v>
      </c>
      <c r="AJM1157" s="168"/>
      <c r="AJN1157" s="168">
        <f>VLOOKUP(AJK1157,$A$1213:$F$2274,6,FALSE)</f>
        <v>122</v>
      </c>
      <c r="AJO1157" s="167" t="s">
        <v>65</v>
      </c>
      <c r="AJP1157" s="10">
        <f>AJN1157*1.3</f>
        <v>158.6</v>
      </c>
      <c r="AJQ1157" s="10"/>
      <c r="AJR1157" s="219"/>
      <c r="AJS1157" s="167" t="s">
        <v>87</v>
      </c>
      <c r="AJT1157" s="489" t="s">
        <v>498</v>
      </c>
      <c r="AJV1157" s="168"/>
      <c r="AJW1157" s="168">
        <f>VLOOKUP(AJT1157,$A$1213:$F$2274,6,FALSE)</f>
        <v>70</v>
      </c>
      <c r="AJX1157" s="167" t="s">
        <v>65</v>
      </c>
      <c r="AJY1157" s="10">
        <f>AJW1157*1.3</f>
        <v>91</v>
      </c>
      <c r="AJZ1157" s="10"/>
      <c r="AKA1157" s="219"/>
      <c r="AKB1157" s="167" t="s">
        <v>87</v>
      </c>
      <c r="AKC1157" s="489" t="s">
        <v>1899</v>
      </c>
      <c r="AKE1157" s="168"/>
      <c r="AKF1157" s="168">
        <f>VLOOKUP(AKC1157,$A$1213:$F$2274,6,FALSE)</f>
        <v>122</v>
      </c>
      <c r="AKG1157" s="167" t="s">
        <v>65</v>
      </c>
      <c r="AKH1157" s="10">
        <f>AKF1157*1.3</f>
        <v>158.6</v>
      </c>
      <c r="AKI1157" s="10"/>
      <c r="AKJ1157" s="219"/>
      <c r="AKK1157" s="167" t="s">
        <v>87</v>
      </c>
      <c r="AKL1157" s="489" t="s">
        <v>498</v>
      </c>
      <c r="AKN1157" s="168"/>
      <c r="AKO1157" s="168">
        <f>VLOOKUP(AKL1157,$A$1213:$F$2274,6,FALSE)</f>
        <v>70</v>
      </c>
      <c r="AKP1157" s="167" t="s">
        <v>65</v>
      </c>
      <c r="AKQ1157" s="10">
        <f>AKO1157*1.3</f>
        <v>91</v>
      </c>
      <c r="AKR1157" s="10"/>
      <c r="AKS1157" s="219"/>
      <c r="AKT1157" s="167" t="s">
        <v>87</v>
      </c>
      <c r="AKU1157" s="489" t="s">
        <v>2979</v>
      </c>
      <c r="AKW1157" s="168"/>
      <c r="AKX1157" s="168">
        <f>VLOOKUP(AKU1157,$A$1213:$F$2274,6,FALSE)</f>
        <v>93</v>
      </c>
      <c r="AKY1157" s="167" t="s">
        <v>65</v>
      </c>
      <c r="AKZ1157" s="10">
        <f>AKX1157*1.3</f>
        <v>120.9</v>
      </c>
      <c r="ALA1157" s="10"/>
      <c r="ALB1157" s="219"/>
      <c r="ALC1157" s="167" t="s">
        <v>87</v>
      </c>
      <c r="ALD1157" s="328" t="s">
        <v>1310</v>
      </c>
      <c r="ALF1157" s="168"/>
      <c r="ALG1157" s="168">
        <f>VLOOKUP(ALD1157,$A$1213:$F$2274,6,FALSE)</f>
        <v>205</v>
      </c>
      <c r="ALH1157" s="167" t="s">
        <v>65</v>
      </c>
      <c r="ALI1157" s="10">
        <f>ALG1157*1.3</f>
        <v>266.5</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70</v>
      </c>
      <c r="ALZ1157" s="167" t="s">
        <v>65</v>
      </c>
      <c r="AMA1157" s="10">
        <f>ALY1157*1.3</f>
        <v>91</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0</v>
      </c>
      <c r="AMR1157" s="167" t="s">
        <v>65</v>
      </c>
      <c r="AMS1157" s="10">
        <f>AMQ1157*1.3</f>
        <v>104</v>
      </c>
      <c r="AMT1157" s="10"/>
      <c r="AMU1157" s="219"/>
      <c r="AMV1157" s="167" t="s">
        <v>87</v>
      </c>
      <c r="AMW1157" s="489" t="s">
        <v>586</v>
      </c>
      <c r="AMY1157" s="168"/>
      <c r="AMZ1157" s="168">
        <f>VLOOKUP(AMW1157,$A$1213:$F$2274,6,FALSE)</f>
        <v>15</v>
      </c>
      <c r="ANA1157" s="167" t="s">
        <v>65</v>
      </c>
      <c r="ANB1157" s="10">
        <f>AMZ1157*1.3</f>
        <v>19.5</v>
      </c>
      <c r="ANC1157" s="10"/>
      <c r="AND1157" s="219"/>
      <c r="ANE1157" s="167" t="s">
        <v>87</v>
      </c>
      <c r="ANF1157" s="489" t="s">
        <v>498</v>
      </c>
      <c r="ANH1157" s="168"/>
      <c r="ANI1157" s="168">
        <f>VLOOKUP(ANF1157,$A$1213:$F$2274,6,FALSE)</f>
        <v>70</v>
      </c>
      <c r="ANJ1157" s="167" t="s">
        <v>65</v>
      </c>
      <c r="ANK1157" s="10">
        <f>ANI1157*1.3</f>
        <v>91</v>
      </c>
      <c r="ANL1157" s="10"/>
      <c r="ANM1157" s="219"/>
      <c r="ANN1157" s="167" t="s">
        <v>87</v>
      </c>
      <c r="ANO1157" s="489" t="s">
        <v>1868</v>
      </c>
      <c r="ANQ1157" s="168"/>
      <c r="ANR1157" s="168">
        <f>VLOOKUP(ANO1157,$A$1213:$F$2274,6,FALSE)</f>
        <v>8</v>
      </c>
      <c r="ANS1157" s="167" t="s">
        <v>65</v>
      </c>
      <c r="ANT1157" s="10">
        <f>ANR1157*1.3</f>
        <v>10.4</v>
      </c>
      <c r="ANU1157" s="10"/>
      <c r="ANV1157" s="219"/>
      <c r="ANW1157" s="167" t="s">
        <v>87</v>
      </c>
      <c r="ANX1157" s="491" t="s">
        <v>586</v>
      </c>
      <c r="ANZ1157" s="168"/>
      <c r="AOA1157" s="168">
        <f>VLOOKUP(ANX1157,$A$1213:$F$2274,6,FALSE)</f>
        <v>15</v>
      </c>
      <c r="AOB1157" s="167" t="s">
        <v>65</v>
      </c>
      <c r="AOC1157" s="10">
        <f>AOA1157*1.3</f>
        <v>19.5</v>
      </c>
      <c r="AOD1157" s="10"/>
      <c r="AOE1157" s="219"/>
      <c r="AOF1157" s="167" t="s">
        <v>87</v>
      </c>
      <c r="AOG1157" s="489" t="s">
        <v>1868</v>
      </c>
      <c r="AOI1157" s="168"/>
      <c r="AOJ1157" s="168">
        <f>VLOOKUP(AOG1157,$A$1213:$F$2274,6,FALSE)</f>
        <v>8</v>
      </c>
      <c r="AOK1157" s="167" t="s">
        <v>65</v>
      </c>
      <c r="AOL1157" s="10">
        <f>AOJ1157*1.3</f>
        <v>10.4</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05</v>
      </c>
      <c r="APC1157" s="167" t="s">
        <v>65</v>
      </c>
      <c r="APD1157" s="10">
        <f>APB1157*1.3</f>
        <v>266.5</v>
      </c>
      <c r="APE1157" s="10"/>
      <c r="APF1157" s="219"/>
      <c r="APG1157" s="167" t="s">
        <v>87</v>
      </c>
      <c r="APH1157" s="489" t="s">
        <v>1321</v>
      </c>
      <c r="APJ1157" s="168"/>
      <c r="APK1157" s="168">
        <f>VLOOKUP(APH1157,$A$1213:$F$2274,6,FALSE)</f>
        <v>35</v>
      </c>
      <c r="APL1157" s="167" t="s">
        <v>65</v>
      </c>
      <c r="APM1157" s="10">
        <f>APK1157*1.3</f>
        <v>45.5</v>
      </c>
      <c r="APN1157" s="10"/>
      <c r="APO1157" s="219"/>
      <c r="APP1157" s="167" t="s">
        <v>87</v>
      </c>
      <c r="APQ1157" s="489" t="s">
        <v>681</v>
      </c>
      <c r="APS1157" s="168"/>
      <c r="APT1157" s="168">
        <f>VLOOKUP(APQ1157,$A$1213:$F$2274,6,FALSE)</f>
        <v>2</v>
      </c>
      <c r="APU1157" s="167" t="s">
        <v>65</v>
      </c>
      <c r="APV1157" s="10">
        <f>APT1157*1.3</f>
        <v>2.6</v>
      </c>
      <c r="APW1157" s="10"/>
      <c r="APX1157" s="219"/>
      <c r="APY1157" s="167" t="s">
        <v>87</v>
      </c>
      <c r="APZ1157" s="489" t="s">
        <v>1708</v>
      </c>
      <c r="AQB1157" s="168"/>
      <c r="AQC1157" s="168">
        <f>VLOOKUP(APZ1157,$A$1213:$F$2274,6,FALSE)</f>
        <v>124</v>
      </c>
      <c r="AQD1157" s="167" t="s">
        <v>65</v>
      </c>
      <c r="AQE1157" s="10">
        <f>AQC1157*1.3</f>
        <v>161.20000000000002</v>
      </c>
      <c r="AQF1157" s="10"/>
      <c r="AQG1157" s="219"/>
      <c r="AQH1157" s="167" t="s">
        <v>87</v>
      </c>
      <c r="AQI1157" s="489" t="s">
        <v>943</v>
      </c>
      <c r="AQK1157" s="168"/>
      <c r="AQL1157" s="168">
        <f>VLOOKUP(AQI1157,$A$1213:$F$2274,6,FALSE)</f>
        <v>181</v>
      </c>
      <c r="AQM1157" s="167" t="s">
        <v>65</v>
      </c>
      <c r="AQN1157" s="10">
        <f>AQL1157*1.3</f>
        <v>235.3</v>
      </c>
      <c r="AQO1157" s="10"/>
      <c r="AQP1157" s="219"/>
      <c r="AQQ1157" s="167" t="s">
        <v>87</v>
      </c>
      <c r="AQR1157" s="489" t="s">
        <v>2979</v>
      </c>
      <c r="AQT1157" s="168"/>
      <c r="AQU1157" s="168">
        <f>VLOOKUP(AQR1157,$A$1213:$F$2274,6,FALSE)</f>
        <v>93</v>
      </c>
      <c r="AQV1157" s="167" t="s">
        <v>65</v>
      </c>
      <c r="AQW1157" s="10">
        <f>AQU1157*1.3</f>
        <v>120.9</v>
      </c>
      <c r="AQX1157" s="10"/>
      <c r="AQY1157" s="219"/>
      <c r="AQZ1157" s="167" t="s">
        <v>87</v>
      </c>
      <c r="ARA1157" s="489" t="s">
        <v>2979</v>
      </c>
      <c r="ARC1157" s="168"/>
      <c r="ARD1157" s="168">
        <f>VLOOKUP(ARA1157,$A$1213:$F$2274,6,FALSE)</f>
        <v>93</v>
      </c>
      <c r="ARE1157" s="167" t="s">
        <v>65</v>
      </c>
      <c r="ARF1157" s="10">
        <f>ARD1157*1.3</f>
        <v>120.9</v>
      </c>
      <c r="ARG1157" s="10"/>
      <c r="ARH1157" s="219"/>
      <c r="ARI1157" s="167" t="s">
        <v>87</v>
      </c>
      <c r="ARJ1157" s="489" t="s">
        <v>1899</v>
      </c>
      <c r="ARL1157" s="168"/>
      <c r="ARM1157" s="168">
        <f>VLOOKUP(ARJ1157,$A$1213:$F$2274,6,FALSE)</f>
        <v>122</v>
      </c>
      <c r="ARN1157" s="167" t="s">
        <v>65</v>
      </c>
      <c r="ARO1157" s="10">
        <f>ARM1157*1.3</f>
        <v>158.6</v>
      </c>
      <c r="ARP1157" s="10"/>
      <c r="ARQ1157" s="219"/>
      <c r="ARR1157" s="167" t="s">
        <v>87</v>
      </c>
      <c r="ARS1157" s="328" t="s">
        <v>525</v>
      </c>
      <c r="ARU1157" s="168"/>
      <c r="ARV1157" s="168">
        <f>VLOOKUP(ARS1157,$A$1213:$F$2274,6,FALSE)</f>
        <v>4</v>
      </c>
      <c r="ARW1157" s="167" t="s">
        <v>65</v>
      </c>
      <c r="ARX1157" s="10">
        <f>ARV1157*1.3</f>
        <v>5.2</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31</v>
      </c>
      <c r="ASO1157" s="167" t="s">
        <v>65</v>
      </c>
      <c r="ASP1157" s="10">
        <f>ASN1157*1.3</f>
        <v>40.300000000000004</v>
      </c>
      <c r="ASQ1157" s="10"/>
      <c r="ASR1157" s="219"/>
      <c r="ASS1157" s="167" t="s">
        <v>87</v>
      </c>
      <c r="AST1157" s="489" t="s">
        <v>1310</v>
      </c>
      <c r="ASV1157" s="168"/>
      <c r="ASW1157" s="168">
        <f>VLOOKUP(AST1157,$A$1213:$F$2274,6,FALSE)</f>
        <v>205</v>
      </c>
      <c r="ASX1157" s="167" t="s">
        <v>65</v>
      </c>
      <c r="ASY1157" s="10">
        <f>ASW1157*1.3</f>
        <v>266.5</v>
      </c>
      <c r="ASZ1157" s="10"/>
      <c r="ATA1157" s="219"/>
      <c r="ATB1157" s="167" t="s">
        <v>87</v>
      </c>
      <c r="ATC1157" s="489" t="s">
        <v>2979</v>
      </c>
      <c r="ATE1157" s="168"/>
      <c r="ATF1157" s="168">
        <f>VLOOKUP(ATC1157,$A$1213:$F$2274,6,FALSE)</f>
        <v>93</v>
      </c>
      <c r="ATG1157" s="167" t="s">
        <v>65</v>
      </c>
      <c r="ATH1157" s="10">
        <f>ATF1157*1.3</f>
        <v>120.9</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3</v>
      </c>
      <c r="ATY1157" s="167" t="s">
        <v>65</v>
      </c>
      <c r="ATZ1157" s="10">
        <f>ATX1157*1.3</f>
        <v>68.900000000000006</v>
      </c>
      <c r="AUA1157" s="10"/>
      <c r="AUB1157" s="219"/>
      <c r="AUC1157" s="167" t="s">
        <v>87</v>
      </c>
      <c r="AUD1157" s="489" t="s">
        <v>1321</v>
      </c>
      <c r="AUF1157" s="168"/>
      <c r="AUG1157" s="168">
        <f>VLOOKUP(AUD1157,$A$1213:$F$2274,6,FALSE)</f>
        <v>35</v>
      </c>
      <c r="AUH1157" s="167" t="s">
        <v>65</v>
      </c>
      <c r="AUI1157" s="10">
        <f>AUG1157*1.3</f>
        <v>45.5</v>
      </c>
      <c r="AUJ1157" s="10"/>
      <c r="AUK1157" s="219"/>
      <c r="AUL1157" s="167" t="s">
        <v>87</v>
      </c>
      <c r="AUM1157" s="489" t="s">
        <v>1899</v>
      </c>
      <c r="AUO1157" s="168"/>
      <c r="AUP1157" s="168">
        <f>VLOOKUP(AUM1157,$A$1213:$F$2274,6,FALSE)</f>
        <v>122</v>
      </c>
      <c r="AUQ1157" s="167" t="s">
        <v>65</v>
      </c>
      <c r="AUR1157" s="10">
        <f>AUP1157*1.3</f>
        <v>158.6</v>
      </c>
      <c r="AUS1157" s="10"/>
      <c r="AUT1157" s="219"/>
      <c r="AUU1157" s="167" t="s">
        <v>87</v>
      </c>
      <c r="AUV1157" s="489" t="s">
        <v>2979</v>
      </c>
      <c r="AUX1157" s="168"/>
      <c r="AUY1157" s="168">
        <f>VLOOKUP(AUV1157,$A$1213:$F$2274,6,FALSE)</f>
        <v>93</v>
      </c>
      <c r="AUZ1157" s="167" t="s">
        <v>65</v>
      </c>
      <c r="AVA1157" s="10">
        <f>AUY1157*1.3</f>
        <v>120.9</v>
      </c>
      <c r="AVB1157" s="10"/>
      <c r="AVC1157" s="219"/>
      <c r="AVD1157" s="167" t="s">
        <v>87</v>
      </c>
      <c r="AVE1157" s="489" t="s">
        <v>1708</v>
      </c>
      <c r="AVG1157" s="168"/>
      <c r="AVH1157" s="168">
        <f>VLOOKUP(AVE1157,$A$1213:$F$2274,6,FALSE)</f>
        <v>124</v>
      </c>
      <c r="AVI1157" s="167" t="s">
        <v>65</v>
      </c>
      <c r="AVJ1157" s="10">
        <f>AVH1157*1.3</f>
        <v>161.20000000000002</v>
      </c>
      <c r="AVK1157" s="10"/>
      <c r="AVL1157" s="219"/>
      <c r="AVM1157" s="167" t="s">
        <v>87</v>
      </c>
      <c r="AVN1157" s="328" t="s">
        <v>1310</v>
      </c>
      <c r="AVP1157" s="168"/>
      <c r="AVQ1157" s="168">
        <f>VLOOKUP(AVN1157,$A$1213:$F$2274,6,FALSE)</f>
        <v>205</v>
      </c>
      <c r="AVR1157" s="167" t="s">
        <v>65</v>
      </c>
      <c r="AVS1157" s="10">
        <f>AVQ1157*1.3</f>
        <v>266.5</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8</v>
      </c>
      <c r="AWJ1157" s="167" t="s">
        <v>65</v>
      </c>
      <c r="AWK1157" s="10">
        <f>AWI1157*1.3</f>
        <v>10.4</v>
      </c>
      <c r="AWL1157" s="10"/>
      <c r="AWM1157" s="219"/>
      <c r="AWN1157" s="167" t="s">
        <v>87</v>
      </c>
      <c r="AWO1157" s="489" t="s">
        <v>498</v>
      </c>
      <c r="AWQ1157" s="168"/>
      <c r="AWR1157" s="168">
        <f>VLOOKUP(AWO1157,$A$1213:$F$2274,6,FALSE)</f>
        <v>70</v>
      </c>
      <c r="AWS1157" s="167" t="s">
        <v>65</v>
      </c>
      <c r="AWT1157" s="10">
        <f>AWR1157*1.3</f>
        <v>91</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8</v>
      </c>
      <c r="AXT1157" s="167" t="s">
        <v>65</v>
      </c>
      <c r="AXU1157" s="10">
        <f>AXS1157*1.3</f>
        <v>10.4</v>
      </c>
      <c r="AXV1157" s="10"/>
      <c r="AXW1157" s="219"/>
      <c r="AXX1157" s="167" t="s">
        <v>87</v>
      </c>
      <c r="AXY1157" s="489" t="s">
        <v>1321</v>
      </c>
      <c r="AYA1157" s="168"/>
      <c r="AYB1157" s="168">
        <f>VLOOKUP(AXY1157,$A$1213:$F$2274,6,FALSE)</f>
        <v>35</v>
      </c>
      <c r="AYC1157" s="167" t="s">
        <v>65</v>
      </c>
      <c r="AYD1157" s="10">
        <f>AYB1157*1.3</f>
        <v>45.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24</v>
      </c>
      <c r="AZD1157" s="167" t="s">
        <v>65</v>
      </c>
      <c r="AZE1157" s="10">
        <f>AZC1157*1.3</f>
        <v>161.20000000000002</v>
      </c>
      <c r="AZF1157" s="10"/>
      <c r="AZG1157" s="219"/>
      <c r="AZH1157" s="167" t="s">
        <v>87</v>
      </c>
      <c r="AZI1157" s="489" t="s">
        <v>1868</v>
      </c>
      <c r="AZK1157" s="168"/>
      <c r="AZL1157" s="168">
        <f>VLOOKUP(AZI1157,$A$1213:$F$2274,6,FALSE)</f>
        <v>8</v>
      </c>
      <c r="AZM1157" s="167" t="s">
        <v>65</v>
      </c>
      <c r="AZN1157" s="10">
        <f>AZL1157*1.3</f>
        <v>10.4</v>
      </c>
      <c r="AZO1157" s="10"/>
      <c r="AZP1157" s="219"/>
      <c r="AZQ1157" s="167" t="s">
        <v>87</v>
      </c>
      <c r="AZR1157" s="489" t="s">
        <v>1899</v>
      </c>
      <c r="AZT1157" s="168"/>
      <c r="AZU1157" s="168">
        <f>VLOOKUP(AZR1157,$A$1213:$F$2274,6,FALSE)</f>
        <v>122</v>
      </c>
      <c r="AZV1157" s="167" t="s">
        <v>65</v>
      </c>
      <c r="AZW1157" s="10">
        <f>AZU1157*1.3</f>
        <v>158.6</v>
      </c>
      <c r="AZX1157" s="10"/>
      <c r="AZY1157" s="219"/>
      <c r="AZZ1157" s="167" t="s">
        <v>87</v>
      </c>
      <c r="BAA1157" s="489" t="s">
        <v>1632</v>
      </c>
      <c r="BAC1157" s="168"/>
      <c r="BAD1157" s="168">
        <f>VLOOKUP(BAA1157,$A$1213:$F$2274,6,FALSE)</f>
        <v>80</v>
      </c>
      <c r="BAE1157" s="167" t="s">
        <v>65</v>
      </c>
      <c r="BAF1157" s="10">
        <f>BAD1157*1.3</f>
        <v>104</v>
      </c>
      <c r="BAG1157" s="10"/>
      <c r="BAH1157" s="219"/>
      <c r="BAI1157" s="167" t="s">
        <v>87</v>
      </c>
      <c r="BAJ1157" s="489" t="s">
        <v>1321</v>
      </c>
      <c r="BAL1157" s="168"/>
      <c r="BAM1157" s="168">
        <f>VLOOKUP(BAJ1157,$A$1213:$F$2274,6,FALSE)</f>
        <v>35</v>
      </c>
      <c r="BAN1157" s="167" t="s">
        <v>65</v>
      </c>
      <c r="BAO1157" s="10">
        <f>BAM1157*1.3</f>
        <v>45.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8</v>
      </c>
      <c r="BBF1157" s="167" t="s">
        <v>65</v>
      </c>
      <c r="BBG1157" s="10">
        <f>BBE1157*1.3</f>
        <v>10.4</v>
      </c>
      <c r="BBH1157" s="10"/>
      <c r="BBI1157" s="219"/>
      <c r="BBJ1157" s="167" t="s">
        <v>87</v>
      </c>
      <c r="BBK1157" s="489" t="s">
        <v>1310</v>
      </c>
      <c r="BBM1157" s="168"/>
      <c r="BBN1157" s="168">
        <f>VLOOKUP(BBK1157,$A$1213:$F$2274,6,FALSE)</f>
        <v>205</v>
      </c>
      <c r="BBO1157" s="167" t="s">
        <v>65</v>
      </c>
      <c r="BBP1157" s="10">
        <f>BBN1157*1.3</f>
        <v>266.5</v>
      </c>
      <c r="BBQ1157" s="10"/>
      <c r="BBR1157" s="219"/>
      <c r="BBS1157" s="167" t="s">
        <v>87</v>
      </c>
      <c r="BBT1157" s="489" t="s">
        <v>2006</v>
      </c>
      <c r="BBV1157" s="168"/>
      <c r="BBW1157" s="168">
        <f>VLOOKUP(BBT1157,$A$1213:$F$2274,6,FALSE)</f>
        <v>26</v>
      </c>
      <c r="BBX1157" s="167" t="s">
        <v>65</v>
      </c>
      <c r="BBY1157" s="10">
        <f>BBW1157*1.3</f>
        <v>33.800000000000004</v>
      </c>
      <c r="BBZ1157" s="10"/>
      <c r="BCA1157" s="219"/>
      <c r="BCB1157" s="167" t="s">
        <v>87</v>
      </c>
      <c r="BCC1157" s="328" t="s">
        <v>1632</v>
      </c>
      <c r="BCE1157" s="168"/>
      <c r="BCF1157" s="168">
        <f>VLOOKUP(BCC1157,$A$1213:$F$2274,6,FALSE)</f>
        <v>80</v>
      </c>
      <c r="BCG1157" s="167" t="s">
        <v>65</v>
      </c>
      <c r="BCH1157" s="10">
        <f>BCF1157*1.3</f>
        <v>104</v>
      </c>
      <c r="BCI1157" s="10"/>
      <c r="BCJ1157" s="219"/>
      <c r="BCK1157" s="167" t="s">
        <v>87</v>
      </c>
      <c r="BCL1157" s="489" t="s">
        <v>471</v>
      </c>
      <c r="BCN1157" s="168"/>
      <c r="BCO1157" s="168">
        <f>VLOOKUP(BCL1157,$A$1213:$F$2274,6,FALSE)</f>
        <v>53</v>
      </c>
      <c r="BCP1157" s="167" t="s">
        <v>65</v>
      </c>
      <c r="BCQ1157" s="10">
        <f>BCO1157*1.3</f>
        <v>68.900000000000006</v>
      </c>
      <c r="BCR1157" s="10"/>
      <c r="BCS1157" s="219"/>
      <c r="BCT1157" s="167" t="s">
        <v>87</v>
      </c>
      <c r="BCU1157" s="489" t="s">
        <v>2979</v>
      </c>
      <c r="BCW1157" s="168"/>
      <c r="BCX1157" s="168">
        <f>VLOOKUP(BCU1157,$A$1213:$F$2274,6,FALSE)</f>
        <v>93</v>
      </c>
      <c r="BCY1157" s="167" t="s">
        <v>65</v>
      </c>
      <c r="BCZ1157" s="10">
        <f>BCX1157*1.3</f>
        <v>120.9</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6</v>
      </c>
      <c r="BDZ1157" s="167" t="s">
        <v>65</v>
      </c>
      <c r="BEA1157" s="10">
        <f>BDY1157*1.3</f>
        <v>33.800000000000004</v>
      </c>
      <c r="BEB1157" s="10"/>
      <c r="BEC1157" s="219"/>
      <c r="BED1157" s="167" t="s">
        <v>87</v>
      </c>
      <c r="BEE1157" s="487" t="s">
        <v>586</v>
      </c>
      <c r="BEG1157" s="168"/>
      <c r="BEH1157" s="168">
        <f>VLOOKUP(BEE1157,$A$1213:$F$2274,6,FALSE)</f>
        <v>15</v>
      </c>
      <c r="BEI1157" s="167" t="s">
        <v>65</v>
      </c>
      <c r="BEJ1157" s="10">
        <f>BEH1157*1.3</f>
        <v>19.5</v>
      </c>
      <c r="BEK1157" s="10"/>
      <c r="BEL1157" s="219"/>
      <c r="BEM1157" s="167" t="s">
        <v>87</v>
      </c>
      <c r="BEN1157" s="487" t="s">
        <v>1868</v>
      </c>
      <c r="BEP1157" s="168"/>
      <c r="BEQ1157" s="168">
        <f>VLOOKUP(BEN1157,$A$1213:$F$2274,6,FALSE)</f>
        <v>8</v>
      </c>
      <c r="BER1157" s="167" t="s">
        <v>65</v>
      </c>
      <c r="BES1157" s="10">
        <f>BEQ1157*1.3</f>
        <v>10.4</v>
      </c>
      <c r="BET1157" s="10"/>
      <c r="BEU1157" s="219"/>
      <c r="BEV1157" s="167" t="s">
        <v>87</v>
      </c>
      <c r="BEW1157" s="489" t="s">
        <v>1899</v>
      </c>
      <c r="BEY1157" s="168"/>
      <c r="BEZ1157" s="168">
        <f>VLOOKUP(BEW1157,$A$1213:$F$2274,6,FALSE)</f>
        <v>122</v>
      </c>
      <c r="BFA1157" s="167" t="s">
        <v>65</v>
      </c>
      <c r="BFB1157" s="10">
        <f>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VLOOKUP(T1158,$A$1213:$F$2274,6,FALSE)</f>
        <v>15</v>
      </c>
      <c r="X1158" s="167" t="s">
        <v>67</v>
      </c>
      <c r="Y1158" s="10">
        <f>W1158*1.2</f>
        <v>18</v>
      </c>
      <c r="Z1158" s="10"/>
      <c r="AA1158" s="219"/>
      <c r="AB1158" s="167" t="s">
        <v>88</v>
      </c>
      <c r="AC1158" s="325" t="s">
        <v>1321</v>
      </c>
      <c r="AE1158" s="168"/>
      <c r="AF1158" s="168">
        <f>VLOOKUP(AC1158,$A$1213:$F$2274,6,FALSE)</f>
        <v>35</v>
      </c>
      <c r="AG1158" s="167" t="s">
        <v>67</v>
      </c>
      <c r="AH1158" s="10">
        <f>AF1158*1.2</f>
        <v>42</v>
      </c>
      <c r="AI1158" s="10"/>
      <c r="AJ1158" s="219"/>
      <c r="AK1158" s="167" t="s">
        <v>88</v>
      </c>
      <c r="AL1158" s="487" t="s">
        <v>2006</v>
      </c>
      <c r="AN1158" s="168"/>
      <c r="AO1158" s="168">
        <f>VLOOKUP(AL1158,$A$1213:$F$2274,6,FALSE)</f>
        <v>26</v>
      </c>
      <c r="AP1158" s="167" t="s">
        <v>67</v>
      </c>
      <c r="AQ1158" s="10">
        <f>AO1158*1.2</f>
        <v>31.2</v>
      </c>
      <c r="AR1158" s="10"/>
      <c r="AS1158" s="219"/>
      <c r="AT1158" s="167" t="s">
        <v>88</v>
      </c>
      <c r="AU1158" s="325" t="s">
        <v>1310</v>
      </c>
      <c r="AW1158" s="168"/>
      <c r="AX1158" s="168">
        <f>VLOOKUP(AU1158,$A$1213:$F$2274,6,FALSE)</f>
        <v>205</v>
      </c>
      <c r="AY1158" s="167" t="s">
        <v>67</v>
      </c>
      <c r="AZ1158" s="10">
        <f>AX1158*1.2</f>
        <v>246</v>
      </c>
      <c r="BA1158" s="10"/>
      <c r="BB1158" s="219"/>
      <c r="BC1158" s="167" t="s">
        <v>88</v>
      </c>
      <c r="BD1158" s="325" t="s">
        <v>2006</v>
      </c>
      <c r="BF1158" s="168"/>
      <c r="BG1158" s="168">
        <f>VLOOKUP(BD1158,$A$1213:$F$2274,6,FALSE)</f>
        <v>26</v>
      </c>
      <c r="BH1158" s="167" t="s">
        <v>67</v>
      </c>
      <c r="BI1158" s="10">
        <f>BG1158*1.2</f>
        <v>31.2</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05</v>
      </c>
      <c r="BZ1158" s="167" t="s">
        <v>67</v>
      </c>
      <c r="CA1158" s="10">
        <f>BY1158*1.2</f>
        <v>246</v>
      </c>
      <c r="CB1158" s="10"/>
      <c r="CC1158" s="219"/>
      <c r="CD1158" s="167" t="s">
        <v>88</v>
      </c>
      <c r="CE1158" s="325" t="s">
        <v>1310</v>
      </c>
      <c r="CG1158" s="168"/>
      <c r="CH1158" s="168">
        <f>VLOOKUP(CE1158,$A$1213:$F$2274,6,FALSE)</f>
        <v>205</v>
      </c>
      <c r="CI1158" s="167" t="s">
        <v>67</v>
      </c>
      <c r="CJ1158" s="10">
        <f>CH1158*1.2</f>
        <v>246</v>
      </c>
      <c r="CK1158" s="10"/>
      <c r="CL1158" s="219"/>
      <c r="CM1158" s="167" t="s">
        <v>88</v>
      </c>
      <c r="CN1158" s="325" t="s">
        <v>2979</v>
      </c>
      <c r="CP1158" s="168"/>
      <c r="CQ1158" s="168">
        <f>VLOOKUP(CN1158,$A$1213:$F$2274,6,FALSE)</f>
        <v>93</v>
      </c>
      <c r="CR1158" s="167" t="s">
        <v>67</v>
      </c>
      <c r="CS1158" s="10">
        <f>CQ1158*1.2</f>
        <v>111.6</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31</v>
      </c>
      <c r="EB1158" s="167" t="s">
        <v>67</v>
      </c>
      <c r="EC1158" s="10">
        <f>EA1158*1.2</f>
        <v>37.199999999999996</v>
      </c>
      <c r="ED1158" s="10"/>
      <c r="EE1158" s="219"/>
      <c r="EF1158" s="167" t="s">
        <v>88</v>
      </c>
      <c r="EG1158" s="325" t="s">
        <v>1310</v>
      </c>
      <c r="EI1158" s="168"/>
      <c r="EJ1158" s="168">
        <f>VLOOKUP(EG1158,$A$1213:$F$2274,6,FALSE)</f>
        <v>205</v>
      </c>
      <c r="EK1158" s="167" t="s">
        <v>67</v>
      </c>
      <c r="EL1158" s="10">
        <f>EJ1158*1.2</f>
        <v>246</v>
      </c>
      <c r="EM1158" s="10"/>
      <c r="EN1158" s="219"/>
      <c r="EO1158" s="167" t="s">
        <v>88</v>
      </c>
      <c r="EP1158" s="325" t="s">
        <v>788</v>
      </c>
      <c r="ER1158" s="168"/>
      <c r="ES1158" s="168">
        <f>VLOOKUP(EP1158,$A$1213:$F$2274,6,FALSE)</f>
        <v>256</v>
      </c>
      <c r="ET1158" s="167" t="s">
        <v>67</v>
      </c>
      <c r="EU1158" s="10">
        <f>ES1158*1.2</f>
        <v>307.2</v>
      </c>
      <c r="EV1158" s="10"/>
      <c r="EW1158" s="219"/>
      <c r="EX1158" s="167" t="s">
        <v>88</v>
      </c>
      <c r="EY1158" s="325" t="s">
        <v>586</v>
      </c>
      <c r="FA1158" s="168"/>
      <c r="FB1158" s="168">
        <f>VLOOKUP(EY1158,$A$1213:$F$2274,6,FALSE)</f>
        <v>15</v>
      </c>
      <c r="FC1158" s="167" t="s">
        <v>67</v>
      </c>
      <c r="FD1158" s="10">
        <f>FB1158*1.2</f>
        <v>18</v>
      </c>
      <c r="FE1158" s="10"/>
      <c r="FF1158" s="219"/>
      <c r="FG1158" s="167" t="s">
        <v>88</v>
      </c>
      <c r="FH1158" s="325" t="s">
        <v>1310</v>
      </c>
      <c r="FJ1158" s="168"/>
      <c r="FK1158" s="168">
        <f>VLOOKUP(FH1158,$A$1213:$F$2274,6,FALSE)</f>
        <v>205</v>
      </c>
      <c r="FL1158" s="167" t="s">
        <v>67</v>
      </c>
      <c r="FM1158" s="10">
        <f>FK1158*1.2</f>
        <v>246</v>
      </c>
      <c r="FN1158" s="10"/>
      <c r="FO1158" s="219"/>
      <c r="FP1158" s="167" t="s">
        <v>88</v>
      </c>
      <c r="FQ1158" s="325" t="s">
        <v>2006</v>
      </c>
      <c r="FS1158" s="168"/>
      <c r="FT1158" s="168">
        <f>VLOOKUP(FQ1158,$A$1213:$F$2274,6,FALSE)</f>
        <v>26</v>
      </c>
      <c r="FU1158" s="167" t="s">
        <v>67</v>
      </c>
      <c r="FV1158" s="10">
        <f>FT1158*1.2</f>
        <v>31.2</v>
      </c>
      <c r="FW1158" s="10"/>
      <c r="FX1158" s="219"/>
      <c r="FY1158" s="167" t="s">
        <v>88</v>
      </c>
      <c r="FZ1158" s="325" t="s">
        <v>2006</v>
      </c>
      <c r="GB1158" s="168"/>
      <c r="GC1158" s="168">
        <f>VLOOKUP(FZ1158,$A$1213:$F$2274,6,FALSE)</f>
        <v>26</v>
      </c>
      <c r="GD1158" s="167" t="s">
        <v>67</v>
      </c>
      <c r="GE1158" s="10">
        <f>GC1158*1.2</f>
        <v>31.2</v>
      </c>
      <c r="GF1158" s="10"/>
      <c r="GG1158" s="219"/>
      <c r="GH1158" s="167" t="s">
        <v>88</v>
      </c>
      <c r="GI1158" s="325" t="s">
        <v>2006</v>
      </c>
      <c r="GK1158" s="168"/>
      <c r="GL1158" s="168">
        <f>VLOOKUP(GI1158,$A$1213:$F$2274,6,FALSE)</f>
        <v>26</v>
      </c>
      <c r="GM1158" s="167" t="s">
        <v>67</v>
      </c>
      <c r="GN1158" s="10">
        <f>GL1158*1.2</f>
        <v>31.2</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8</v>
      </c>
      <c r="HE1158" s="167" t="s">
        <v>67</v>
      </c>
      <c r="HF1158" s="10">
        <f>HD1158*1.2</f>
        <v>9.6</v>
      </c>
      <c r="HG1158" s="10"/>
      <c r="HH1158" s="219"/>
      <c r="HI1158" s="167" t="s">
        <v>88</v>
      </c>
      <c r="HJ1158" s="325" t="s">
        <v>1310</v>
      </c>
      <c r="HL1158" s="168"/>
      <c r="HM1158" s="168">
        <f>VLOOKUP(HJ1158,$A$1213:$F$2274,6,FALSE)</f>
        <v>205</v>
      </c>
      <c r="HN1158" s="167" t="s">
        <v>67</v>
      </c>
      <c r="HO1158" s="10">
        <f>HM1158*1.2</f>
        <v>246</v>
      </c>
      <c r="HP1158" s="10"/>
      <c r="HQ1158" s="219"/>
      <c r="HR1158" s="167" t="s">
        <v>88</v>
      </c>
      <c r="HS1158" s="325" t="s">
        <v>1899</v>
      </c>
      <c r="HU1158" s="168"/>
      <c r="HV1158" s="168">
        <f>VLOOKUP(HS1158,$A$1213:$F$2274,6,FALSE)</f>
        <v>122</v>
      </c>
      <c r="HW1158" s="167" t="s">
        <v>67</v>
      </c>
      <c r="HX1158" s="10">
        <f>HV1158*1.2</f>
        <v>146.4</v>
      </c>
      <c r="HY1158" s="10"/>
      <c r="HZ1158" s="219"/>
      <c r="IA1158" s="167" t="s">
        <v>88</v>
      </c>
      <c r="IB1158" s="325" t="s">
        <v>2006</v>
      </c>
      <c r="ID1158" s="168"/>
      <c r="IE1158" s="168">
        <f>VLOOKUP(IB1158,$A$1213:$F$2274,6,FALSE)</f>
        <v>26</v>
      </c>
      <c r="IF1158" s="167" t="s">
        <v>67</v>
      </c>
      <c r="IG1158" s="10">
        <f>IE1158*1.2</f>
        <v>31.2</v>
      </c>
      <c r="IH1158" s="10"/>
      <c r="II1158" s="219"/>
      <c r="IJ1158" s="167" t="s">
        <v>88</v>
      </c>
      <c r="IK1158" s="325" t="s">
        <v>1868</v>
      </c>
      <c r="IM1158" s="168"/>
      <c r="IN1158" s="168">
        <f>VLOOKUP(IK1158,$A$1213:$F$2274,6,FALSE)</f>
        <v>8</v>
      </c>
      <c r="IO1158" s="167" t="s">
        <v>67</v>
      </c>
      <c r="IP1158" s="10">
        <f>IN1158*1.2</f>
        <v>9.6</v>
      </c>
      <c r="IQ1158" s="10"/>
      <c r="IR1158" s="219"/>
      <c r="IS1158" s="167" t="s">
        <v>88</v>
      </c>
      <c r="IT1158" s="325" t="s">
        <v>2979</v>
      </c>
      <c r="IV1158" s="168"/>
      <c r="IW1158" s="168">
        <f>VLOOKUP(IT1158,$A$1213:$F$2274,6,FALSE)</f>
        <v>93</v>
      </c>
      <c r="IX1158" s="167" t="s">
        <v>67</v>
      </c>
      <c r="IY1158" s="10">
        <f>IW1158*1.2</f>
        <v>111.6</v>
      </c>
      <c r="IZ1158" s="10"/>
      <c r="JA1158" s="219"/>
      <c r="JB1158" s="167" t="s">
        <v>88</v>
      </c>
      <c r="JC1158" s="489" t="s">
        <v>1868</v>
      </c>
      <c r="JE1158" s="168"/>
      <c r="JF1158" s="168">
        <f>VLOOKUP(JC1158,$A$1213:$F$2274,6,FALSE)</f>
        <v>8</v>
      </c>
      <c r="JG1158" s="167" t="s">
        <v>67</v>
      </c>
      <c r="JH1158" s="10">
        <f>JF1158*1.2</f>
        <v>9.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8</v>
      </c>
      <c r="JY1158" s="167" t="s">
        <v>67</v>
      </c>
      <c r="JZ1158" s="10">
        <f>JX1158*1.2</f>
        <v>9.6</v>
      </c>
      <c r="KA1158" s="10"/>
      <c r="KB1158" s="219"/>
      <c r="KC1158" s="167" t="s">
        <v>88</v>
      </c>
      <c r="KD1158" s="489" t="s">
        <v>498</v>
      </c>
      <c r="KF1158" s="168"/>
      <c r="KG1158" s="168">
        <f>VLOOKUP(KD1158,$A$1213:$F$2274,6,FALSE)</f>
        <v>70</v>
      </c>
      <c r="KH1158" s="167" t="s">
        <v>67</v>
      </c>
      <c r="KI1158" s="10">
        <f>KG1158*1.2</f>
        <v>84</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70</v>
      </c>
      <c r="LR1158" s="167" t="s">
        <v>67</v>
      </c>
      <c r="LS1158" s="10">
        <f>LQ1158*1.2</f>
        <v>84</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70</v>
      </c>
      <c r="MJ1158" s="167" t="s">
        <v>67</v>
      </c>
      <c r="MK1158" s="10">
        <f>MI1158*1.2</f>
        <v>84</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22</v>
      </c>
      <c r="NB1158" s="167" t="s">
        <v>67</v>
      </c>
      <c r="NC1158" s="10">
        <f>NA1158*1.2</f>
        <v>146.4</v>
      </c>
      <c r="ND1158" s="10"/>
      <c r="NE1158" s="219"/>
      <c r="NF1158" s="167" t="s">
        <v>88</v>
      </c>
      <c r="NG1158" s="489" t="s">
        <v>471</v>
      </c>
      <c r="NI1158" s="168"/>
      <c r="NJ1158" s="168">
        <f>VLOOKUP(NG1158,$A$1213:$F$2274,6,FALSE)</f>
        <v>53</v>
      </c>
      <c r="NK1158" s="167" t="s">
        <v>67</v>
      </c>
      <c r="NL1158" s="10">
        <f>NJ1158*1.2</f>
        <v>63.599999999999994</v>
      </c>
      <c r="NM1158" s="10"/>
      <c r="NN1158" s="219"/>
      <c r="NO1158" s="167" t="s">
        <v>88</v>
      </c>
      <c r="NP1158" s="489" t="s">
        <v>1321</v>
      </c>
      <c r="NR1158" s="168"/>
      <c r="NS1158" s="168">
        <f>VLOOKUP(NP1158,$A$1213:$F$2274,6,FALSE)</f>
        <v>35</v>
      </c>
      <c r="NT1158" s="167" t="s">
        <v>67</v>
      </c>
      <c r="NU1158" s="10">
        <f>NS1158*1.2</f>
        <v>42</v>
      </c>
      <c r="NV1158" s="10"/>
      <c r="NW1158" s="219"/>
      <c r="NX1158" s="167" t="s">
        <v>88</v>
      </c>
      <c r="NY1158" s="489" t="s">
        <v>1321</v>
      </c>
      <c r="OA1158" s="168"/>
      <c r="OB1158" s="168">
        <f>VLOOKUP(NY1158,$A$1213:$F$2274,6,FALSE)</f>
        <v>35</v>
      </c>
      <c r="OC1158" s="167" t="s">
        <v>67</v>
      </c>
      <c r="OD1158" s="10">
        <f>OB1158*1.2</f>
        <v>42</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70</v>
      </c>
      <c r="PD1158" s="167" t="s">
        <v>67</v>
      </c>
      <c r="PE1158" s="10">
        <f>PC1158*1.2</f>
        <v>84</v>
      </c>
      <c r="PF1158" s="10"/>
      <c r="PG1158" s="219"/>
      <c r="PH1158" s="167" t="s">
        <v>88</v>
      </c>
      <c r="PI1158" s="489" t="s">
        <v>2011</v>
      </c>
      <c r="PK1158" s="168"/>
      <c r="PL1158" s="168">
        <f>VLOOKUP(PI1158,$A$1213:$F$2274,6,FALSE)</f>
        <v>0</v>
      </c>
      <c r="PM1158" s="167" t="s">
        <v>67</v>
      </c>
      <c r="PN1158" s="10">
        <f>PL1158*1.2</f>
        <v>0</v>
      </c>
      <c r="PO1158" s="10"/>
      <c r="PP1158" s="219"/>
      <c r="PQ1158" s="167" t="s">
        <v>88</v>
      </c>
      <c r="PR1158" s="489" t="s">
        <v>498</v>
      </c>
      <c r="PT1158" s="168"/>
      <c r="PU1158" s="168">
        <f>VLOOKUP(PR1158,$A$1213:$F$2274,6,FALSE)</f>
        <v>70</v>
      </c>
      <c r="PV1158" s="167" t="s">
        <v>67</v>
      </c>
      <c r="PW1158" s="10">
        <f>PU1158*1.2</f>
        <v>84</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8</v>
      </c>
      <c r="QN1158" s="167" t="s">
        <v>67</v>
      </c>
      <c r="QO1158" s="10">
        <f>QM1158*1.2</f>
        <v>9.6</v>
      </c>
      <c r="QP1158" s="10"/>
      <c r="QQ1158" s="219"/>
      <c r="QR1158" s="167" t="s">
        <v>88</v>
      </c>
      <c r="QS1158" s="489" t="s">
        <v>1708</v>
      </c>
      <c r="QU1158" s="168"/>
      <c r="QV1158" s="168">
        <f>VLOOKUP(QS1158,$A$1213:$F$2274,6,FALSE)</f>
        <v>124</v>
      </c>
      <c r="QW1158" s="167" t="s">
        <v>67</v>
      </c>
      <c r="QX1158" s="10">
        <f>QV1158*1.2</f>
        <v>148.79999999999998</v>
      </c>
      <c r="QY1158" s="10"/>
      <c r="QZ1158" s="219"/>
      <c r="RA1158" s="167" t="s">
        <v>88</v>
      </c>
      <c r="RB1158" s="489" t="s">
        <v>2979</v>
      </c>
      <c r="RD1158" s="168"/>
      <c r="RE1158" s="168">
        <f>VLOOKUP(RB1158,$A$1213:$F$2274,6,FALSE)</f>
        <v>93</v>
      </c>
      <c r="RF1158" s="167" t="s">
        <v>67</v>
      </c>
      <c r="RG1158" s="10">
        <f>RE1158*1.2</f>
        <v>111.6</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31</v>
      </c>
      <c r="RX1158" s="167" t="s">
        <v>67</v>
      </c>
      <c r="RY1158" s="10">
        <f>RW1158*1.2</f>
        <v>37.199999999999996</v>
      </c>
      <c r="RZ1158" s="10"/>
      <c r="SA1158" s="219"/>
      <c r="SB1158" s="167" t="s">
        <v>88</v>
      </c>
      <c r="SC1158" s="489" t="s">
        <v>471</v>
      </c>
      <c r="SE1158" s="168"/>
      <c r="SF1158" s="168">
        <f>VLOOKUP(SC1158,$A$1213:$F$2274,6,FALSE)</f>
        <v>53</v>
      </c>
      <c r="SG1158" s="167" t="s">
        <v>67</v>
      </c>
      <c r="SH1158" s="10">
        <f>SF1158*1.2</f>
        <v>63.599999999999994</v>
      </c>
      <c r="SI1158" s="10"/>
      <c r="SJ1158" s="219"/>
      <c r="SK1158" s="167" t="s">
        <v>88</v>
      </c>
      <c r="SL1158" s="489" t="s">
        <v>498</v>
      </c>
      <c r="SN1158" s="168"/>
      <c r="SO1158" s="168">
        <f>VLOOKUP(SL1158,$A$1213:$F$2274,6,FALSE)</f>
        <v>70</v>
      </c>
      <c r="SP1158" s="167" t="s">
        <v>67</v>
      </c>
      <c r="SQ1158" s="10">
        <f>SO1158*1.2</f>
        <v>84</v>
      </c>
      <c r="SR1158" s="10"/>
      <c r="SS1158" s="219"/>
      <c r="ST1158" s="167" t="s">
        <v>88</v>
      </c>
      <c r="SU1158" s="489" t="s">
        <v>1636</v>
      </c>
      <c r="SW1158" s="168"/>
      <c r="SX1158" s="168">
        <f>VLOOKUP(SU1158,$A$1213:$F$2274,6,FALSE)</f>
        <v>129</v>
      </c>
      <c r="SY1158" s="167" t="s">
        <v>67</v>
      </c>
      <c r="SZ1158" s="10">
        <f>SX1158*1.2</f>
        <v>154.79999999999998</v>
      </c>
      <c r="TA1158" s="10"/>
      <c r="TB1158" s="219"/>
      <c r="TC1158" s="167" t="s">
        <v>88</v>
      </c>
      <c r="TD1158" s="489" t="s">
        <v>1321</v>
      </c>
      <c r="TF1158" s="168"/>
      <c r="TG1158" s="168">
        <f>VLOOKUP(TD1158,$A$1213:$F$2274,6,FALSE)</f>
        <v>35</v>
      </c>
      <c r="TH1158" s="167" t="s">
        <v>67</v>
      </c>
      <c r="TI1158" s="10">
        <f>TG1158*1.2</f>
        <v>42</v>
      </c>
      <c r="TJ1158" s="10"/>
      <c r="TK1158" s="219"/>
      <c r="TL1158" s="167" t="s">
        <v>88</v>
      </c>
      <c r="TM1158" s="328" t="s">
        <v>1622</v>
      </c>
      <c r="TO1158" s="168"/>
      <c r="TP1158" s="168">
        <f>VLOOKUP(TM1158,$A$1213:$F$2274,6,FALSE)</f>
        <v>229</v>
      </c>
      <c r="TQ1158" s="167" t="s">
        <v>67</v>
      </c>
      <c r="TR1158" s="10">
        <f>TP1158*1.2</f>
        <v>274.8</v>
      </c>
      <c r="TS1158" s="10"/>
      <c r="TT1158" s="219"/>
      <c r="TU1158" s="167" t="s">
        <v>88</v>
      </c>
      <c r="TV1158" s="489" t="s">
        <v>1636</v>
      </c>
      <c r="TX1158" s="168"/>
      <c r="TY1158" s="168">
        <f>VLOOKUP(TV1158,$A$1213:$F$2274,6,FALSE)</f>
        <v>129</v>
      </c>
      <c r="TZ1158" s="167" t="s">
        <v>67</v>
      </c>
      <c r="UA1158" s="10">
        <f>TY1158*1.2</f>
        <v>154.79999999999998</v>
      </c>
      <c r="UB1158" s="10"/>
      <c r="UC1158" s="219"/>
      <c r="UD1158" s="167" t="s">
        <v>88</v>
      </c>
      <c r="UE1158" s="328" t="s">
        <v>498</v>
      </c>
      <c r="UG1158" s="168"/>
      <c r="UH1158" s="168">
        <f>VLOOKUP(UE1158,$A$1213:$F$2274,6,FALSE)</f>
        <v>70</v>
      </c>
      <c r="UI1158" s="167" t="s">
        <v>67</v>
      </c>
      <c r="UJ1158" s="10">
        <f>UH1158*1.2</f>
        <v>84</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48</v>
      </c>
      <c r="VA1158" s="167" t="s">
        <v>67</v>
      </c>
      <c r="VB1158" s="10">
        <f>UZ1158*1.2</f>
        <v>177.6</v>
      </c>
      <c r="VC1158" s="10"/>
      <c r="VD1158" s="219"/>
      <c r="VE1158" s="167" t="s">
        <v>88</v>
      </c>
      <c r="VF1158" s="489" t="s">
        <v>586</v>
      </c>
      <c r="VH1158" s="168"/>
      <c r="VI1158" s="168">
        <f>VLOOKUP(VF1158,$A$1213:$F$2274,6,FALSE)</f>
        <v>15</v>
      </c>
      <c r="VJ1158" s="167" t="s">
        <v>67</v>
      </c>
      <c r="VK1158" s="10">
        <f>VI1158*1.2</f>
        <v>18</v>
      </c>
      <c r="VL1158" s="10"/>
      <c r="VM1158" s="219"/>
      <c r="VN1158" s="167" t="s">
        <v>88</v>
      </c>
      <c r="VO1158" s="489" t="s">
        <v>586</v>
      </c>
      <c r="VQ1158" s="168"/>
      <c r="VR1158" s="168">
        <f>VLOOKUP(VO1158,$A$1213:$F$2274,6,FALSE)</f>
        <v>15</v>
      </c>
      <c r="VS1158" s="167" t="s">
        <v>67</v>
      </c>
      <c r="VT1158" s="10">
        <f>VR1158*1.2</f>
        <v>18</v>
      </c>
      <c r="VU1158" s="10"/>
      <c r="VV1158" s="219"/>
      <c r="VW1158" s="167" t="s">
        <v>88</v>
      </c>
      <c r="VX1158" s="489" t="s">
        <v>1708</v>
      </c>
      <c r="VZ1158" s="168"/>
      <c r="WA1158" s="168">
        <f>VLOOKUP(VX1158,$A$1213:$F$2274,6,FALSE)</f>
        <v>124</v>
      </c>
      <c r="WB1158" s="167" t="s">
        <v>67</v>
      </c>
      <c r="WC1158" s="10">
        <f>WA1158*1.2</f>
        <v>148.79999999999998</v>
      </c>
      <c r="WD1158" s="10"/>
      <c r="WE1158" s="219"/>
      <c r="WF1158" s="167" t="s">
        <v>88</v>
      </c>
      <c r="WG1158" s="489" t="s">
        <v>1708</v>
      </c>
      <c r="WI1158" s="168"/>
      <c r="WJ1158" s="168">
        <f>VLOOKUP(WG1158,$A$1213:$F$2274,6,FALSE)</f>
        <v>124</v>
      </c>
      <c r="WK1158" s="167" t="s">
        <v>67</v>
      </c>
      <c r="WL1158" s="10">
        <f>WJ1158*1.2</f>
        <v>148.79999999999998</v>
      </c>
      <c r="WM1158" s="10"/>
      <c r="WN1158" s="219"/>
      <c r="WO1158" s="167" t="s">
        <v>88</v>
      </c>
      <c r="WP1158" s="489" t="s">
        <v>1321</v>
      </c>
      <c r="WR1158" s="168"/>
      <c r="WS1158" s="168">
        <f>VLOOKUP(WP1158,$A$1213:$F$2274,6,FALSE)</f>
        <v>35</v>
      </c>
      <c r="WT1158" s="167" t="s">
        <v>67</v>
      </c>
      <c r="WU1158" s="10">
        <f>WS1158*1.2</f>
        <v>42</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70</v>
      </c>
      <c r="XL1158" s="167" t="s">
        <v>67</v>
      </c>
      <c r="XM1158" s="10">
        <f>XK1158*1.2</f>
        <v>84</v>
      </c>
      <c r="XN1158" s="10"/>
      <c r="XO1158" s="219"/>
      <c r="XP1158" s="167" t="s">
        <v>88</v>
      </c>
      <c r="XQ1158" s="489" t="s">
        <v>1310</v>
      </c>
      <c r="XS1158" s="168"/>
      <c r="XT1158" s="168">
        <f>VLOOKUP(XQ1158,$A$1213:$F$2274,6,FALSE)</f>
        <v>205</v>
      </c>
      <c r="XU1158" s="167" t="s">
        <v>67</v>
      </c>
      <c r="XV1158" s="10">
        <f>XT1158*1.2</f>
        <v>246</v>
      </c>
      <c r="XW1158" s="10"/>
      <c r="XX1158" s="219"/>
      <c r="XY1158" s="167" t="s">
        <v>88</v>
      </c>
      <c r="XZ1158" s="489" t="s">
        <v>525</v>
      </c>
      <c r="YB1158" s="168"/>
      <c r="YC1158" s="168">
        <f>VLOOKUP(XZ1158,$A$1213:$F$2274,6,FALSE)</f>
        <v>4</v>
      </c>
      <c r="YD1158" s="167" t="s">
        <v>67</v>
      </c>
      <c r="YE1158" s="10">
        <f>YC1158*1.2</f>
        <v>4.8</v>
      </c>
      <c r="YF1158" s="10"/>
      <c r="YG1158" s="219"/>
      <c r="YH1158" s="167" t="s">
        <v>88</v>
      </c>
      <c r="YI1158" s="489" t="s">
        <v>525</v>
      </c>
      <c r="YK1158" s="168"/>
      <c r="YL1158" s="168">
        <f>VLOOKUP(YI1158,$A$1213:$F$2274,6,FALSE)</f>
        <v>4</v>
      </c>
      <c r="YM1158" s="167" t="s">
        <v>67</v>
      </c>
      <c r="YN1158" s="10">
        <f>YL1158*1.2</f>
        <v>4.8</v>
      </c>
      <c r="YO1158" s="10"/>
      <c r="YP1158" s="219"/>
      <c r="YQ1158" s="167" t="s">
        <v>88</v>
      </c>
      <c r="YR1158" s="489" t="s">
        <v>2979</v>
      </c>
      <c r="YT1158" s="168"/>
      <c r="YU1158" s="168">
        <f>VLOOKUP(YR1158,$A$1213:$F$2274,6,FALSE)</f>
        <v>93</v>
      </c>
      <c r="YV1158" s="167" t="s">
        <v>67</v>
      </c>
      <c r="YW1158" s="10">
        <f>YU1158*1.2</f>
        <v>111.6</v>
      </c>
      <c r="YX1158" s="10"/>
      <c r="YY1158" s="219"/>
      <c r="YZ1158" s="167" t="s">
        <v>88</v>
      </c>
      <c r="ZA1158" s="489" t="s">
        <v>1868</v>
      </c>
      <c r="ZC1158" s="168"/>
      <c r="ZD1158" s="168">
        <f>VLOOKUP(ZA1158,$A$1213:$F$2274,6,FALSE)</f>
        <v>8</v>
      </c>
      <c r="ZE1158" s="167" t="s">
        <v>67</v>
      </c>
      <c r="ZF1158" s="10">
        <f>ZD1158*1.2</f>
        <v>9.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24</v>
      </c>
      <c r="AAF1158" s="167" t="s">
        <v>67</v>
      </c>
      <c r="AAG1158" s="10">
        <f>AAE1158*1.2</f>
        <v>148.79999999999998</v>
      </c>
      <c r="AAH1158" s="10"/>
      <c r="AAI1158" s="219"/>
      <c r="AAJ1158" s="167" t="s">
        <v>88</v>
      </c>
      <c r="AAK1158" s="489" t="s">
        <v>1708</v>
      </c>
      <c r="AAM1158" s="168"/>
      <c r="AAN1158" s="168">
        <f>VLOOKUP(AAK1158,$A$1213:$F$2274,6,FALSE)</f>
        <v>124</v>
      </c>
      <c r="AAO1158" s="167" t="s">
        <v>67</v>
      </c>
      <c r="AAP1158" s="10">
        <f>AAN1158*1.2</f>
        <v>148.79999999999998</v>
      </c>
      <c r="AAQ1158" s="10"/>
      <c r="AAR1158" s="219"/>
      <c r="AAS1158" s="167" t="s">
        <v>88</v>
      </c>
      <c r="AAT1158" s="489" t="s">
        <v>788</v>
      </c>
      <c r="AAV1158" s="168"/>
      <c r="AAW1158" s="168">
        <f>VLOOKUP(AAT1158,$A$1213:$F$2274,6,FALSE)</f>
        <v>256</v>
      </c>
      <c r="AAX1158" s="167" t="s">
        <v>67</v>
      </c>
      <c r="AAY1158" s="10">
        <f>AAW1158*1.2</f>
        <v>307.2</v>
      </c>
      <c r="AAZ1158" s="10"/>
      <c r="ABA1158" s="219"/>
      <c r="ABB1158" s="167" t="s">
        <v>88</v>
      </c>
      <c r="ABC1158" s="489" t="s">
        <v>1868</v>
      </c>
      <c r="ABE1158" s="168"/>
      <c r="ABF1158" s="168">
        <f>VLOOKUP(ABC1158,$A$1213:$F$2274,6,FALSE)</f>
        <v>8</v>
      </c>
      <c r="ABG1158" s="167" t="s">
        <v>67</v>
      </c>
      <c r="ABH1158" s="10">
        <f>ABF1158*1.2</f>
        <v>9.6</v>
      </c>
      <c r="ABI1158" s="10"/>
      <c r="ABJ1158" s="219"/>
      <c r="ABK1158" s="167" t="s">
        <v>88</v>
      </c>
      <c r="ABL1158" s="489" t="s">
        <v>586</v>
      </c>
      <c r="ABN1158" s="168"/>
      <c r="ABO1158" s="168">
        <f>VLOOKUP(ABL1158,$A$1213:$F$2274,6,FALSE)</f>
        <v>15</v>
      </c>
      <c r="ABP1158" s="167" t="s">
        <v>67</v>
      </c>
      <c r="ABQ1158" s="10">
        <f>ABO1158*1.2</f>
        <v>18</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15</v>
      </c>
      <c r="ACH1158" s="167" t="s">
        <v>67</v>
      </c>
      <c r="ACI1158" s="10">
        <f>ACG1158*1.2</f>
        <v>18</v>
      </c>
      <c r="ACJ1158" s="10"/>
      <c r="ACK1158" s="219"/>
      <c r="ACL1158" s="167" t="s">
        <v>88</v>
      </c>
      <c r="ACM1158" s="489" t="s">
        <v>1321</v>
      </c>
      <c r="ACO1158" s="168"/>
      <c r="ACP1158" s="168">
        <f>VLOOKUP(ACM1158,$A$1213:$F$2274,6,FALSE)</f>
        <v>35</v>
      </c>
      <c r="ACQ1158" s="167" t="s">
        <v>67</v>
      </c>
      <c r="ACR1158" s="10">
        <f>ACP1158*1.2</f>
        <v>42</v>
      </c>
      <c r="ACS1158" s="10"/>
      <c r="ACT1158" s="219"/>
      <c r="ACU1158" s="167" t="s">
        <v>88</v>
      </c>
      <c r="ACV1158" s="489" t="s">
        <v>2006</v>
      </c>
      <c r="ACX1158" s="168"/>
      <c r="ACY1158" s="168">
        <f>VLOOKUP(ACV1158,$A$1213:$F$2274,6,FALSE)</f>
        <v>26</v>
      </c>
      <c r="ACZ1158" s="167" t="s">
        <v>67</v>
      </c>
      <c r="ADA1158" s="10">
        <f>ACY1158*1.2</f>
        <v>31.2</v>
      </c>
      <c r="ADB1158" s="10"/>
      <c r="ADC1158" s="219"/>
      <c r="ADD1158" s="167" t="s">
        <v>88</v>
      </c>
      <c r="ADE1158" s="489" t="s">
        <v>1899</v>
      </c>
      <c r="ADG1158" s="168"/>
      <c r="ADH1158" s="168">
        <f>VLOOKUP(ADE1158,$A$1213:$F$2274,6,FALSE)</f>
        <v>122</v>
      </c>
      <c r="ADI1158" s="167" t="s">
        <v>67</v>
      </c>
      <c r="ADJ1158" s="10">
        <f>ADH1158*1.2</f>
        <v>146.4</v>
      </c>
      <c r="ADK1158" s="10"/>
      <c r="ADL1158" s="219"/>
      <c r="ADM1158" s="167" t="s">
        <v>88</v>
      </c>
      <c r="ADN1158" s="489" t="s">
        <v>788</v>
      </c>
      <c r="ADP1158" s="168"/>
      <c r="ADQ1158" s="168">
        <f>VLOOKUP(ADN1158,$A$1213:$F$2274,6,FALSE)</f>
        <v>256</v>
      </c>
      <c r="ADR1158" s="167" t="s">
        <v>67</v>
      </c>
      <c r="ADS1158" s="10">
        <f>ADQ1158*1.2</f>
        <v>307.2</v>
      </c>
      <c r="ADT1158" s="10"/>
      <c r="ADU1158" s="219"/>
      <c r="ADV1158" s="167" t="s">
        <v>88</v>
      </c>
      <c r="ADW1158" s="328" t="s">
        <v>788</v>
      </c>
      <c r="ADY1158" s="168"/>
      <c r="ADZ1158" s="168">
        <f>VLOOKUP(ADW1158,$A$1213:$F$2274,6,FALSE)</f>
        <v>256</v>
      </c>
      <c r="AEA1158" s="167" t="s">
        <v>67</v>
      </c>
      <c r="AEB1158" s="10">
        <f>ADZ1158*1.2</f>
        <v>307.2</v>
      </c>
      <c r="AEC1158" s="10"/>
      <c r="AED1158" s="219"/>
      <c r="AEE1158" s="167" t="s">
        <v>88</v>
      </c>
      <c r="AEF1158" s="489" t="s">
        <v>1899</v>
      </c>
      <c r="AEH1158" s="168"/>
      <c r="AEI1158" s="168">
        <f>VLOOKUP(AEF1158,$A$1213:$F$2274,6,FALSE)</f>
        <v>122</v>
      </c>
      <c r="AEJ1158" s="167" t="s">
        <v>67</v>
      </c>
      <c r="AEK1158" s="10">
        <f>AEI1158*1.2</f>
        <v>146.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70</v>
      </c>
      <c r="AFB1158" s="167" t="s">
        <v>67</v>
      </c>
      <c r="AFC1158" s="10">
        <f>AFA1158*1.2</f>
        <v>84</v>
      </c>
      <c r="AFD1158" s="10"/>
      <c r="AFE1158" s="219"/>
      <c r="AFF1158" s="167" t="s">
        <v>88</v>
      </c>
      <c r="AFG1158" s="489" t="s">
        <v>478</v>
      </c>
      <c r="AFI1158" s="168"/>
      <c r="AFJ1158" s="168">
        <f>VLOOKUP(AFG1158,$A$1213:$F$2274,6,FALSE)</f>
        <v>0</v>
      </c>
      <c r="AFK1158" s="167" t="s">
        <v>67</v>
      </c>
      <c r="AFL1158" s="10">
        <f>AFJ1158*1.2</f>
        <v>0</v>
      </c>
      <c r="AFM1158" s="10"/>
      <c r="AFN1158" s="219"/>
      <c r="AFO1158" s="167" t="s">
        <v>88</v>
      </c>
      <c r="AFP1158" s="489" t="s">
        <v>498</v>
      </c>
      <c r="AFR1158" s="168"/>
      <c r="AFS1158" s="168">
        <f>VLOOKUP(AFP1158,$A$1213:$F$2274,6,FALSE)</f>
        <v>70</v>
      </c>
      <c r="AFT1158" s="167" t="s">
        <v>67</v>
      </c>
      <c r="AFU1158" s="10">
        <f>AFS1158*1.2</f>
        <v>84</v>
      </c>
      <c r="AFV1158" s="10"/>
      <c r="AFW1158" s="219"/>
      <c r="AFX1158" s="167" t="s">
        <v>88</v>
      </c>
      <c r="AFY1158" s="489" t="s">
        <v>1868</v>
      </c>
      <c r="AGA1158" s="168"/>
      <c r="AGB1158" s="168">
        <f>VLOOKUP(AFY1158,$A$1213:$F$2274,6,FALSE)</f>
        <v>8</v>
      </c>
      <c r="AGC1158" s="167" t="s">
        <v>67</v>
      </c>
      <c r="AGD1158" s="10">
        <f>AGB1158*1.2</f>
        <v>9.6</v>
      </c>
      <c r="AGE1158" s="10"/>
      <c r="AGF1158" s="219"/>
      <c r="AGG1158" s="167" t="s">
        <v>88</v>
      </c>
      <c r="AGH1158" s="487" t="s">
        <v>1636</v>
      </c>
      <c r="AGJ1158" s="168"/>
      <c r="AGK1158" s="168">
        <f>VLOOKUP(AGH1158,$A$1213:$F$2274,6,FALSE)</f>
        <v>129</v>
      </c>
      <c r="AGL1158" s="167" t="s">
        <v>67</v>
      </c>
      <c r="AGM1158" s="10">
        <f>AGK1158*1.2</f>
        <v>154.79999999999998</v>
      </c>
      <c r="AGN1158" s="10"/>
      <c r="AGO1158" s="219"/>
      <c r="AGP1158" s="167" t="s">
        <v>88</v>
      </c>
      <c r="AGQ1158" s="489" t="s">
        <v>498</v>
      </c>
      <c r="AGS1158" s="168"/>
      <c r="AGT1158" s="168">
        <f>VLOOKUP(AGQ1158,$A$1213:$F$2274,6,FALSE)</f>
        <v>70</v>
      </c>
      <c r="AGU1158" s="167" t="s">
        <v>67</v>
      </c>
      <c r="AGV1158" s="10">
        <f>AGT1158*1.2</f>
        <v>84</v>
      </c>
      <c r="AGW1158" s="10"/>
      <c r="AGX1158" s="219"/>
      <c r="AGY1158" s="167" t="s">
        <v>88</v>
      </c>
      <c r="AGZ1158" s="489" t="s">
        <v>1629</v>
      </c>
      <c r="AHB1158" s="168"/>
      <c r="AHC1158" s="168">
        <f>VLOOKUP(AGZ1158,$A$1213:$F$2274,6,FALSE)</f>
        <v>54</v>
      </c>
      <c r="AHD1158" s="167" t="s">
        <v>67</v>
      </c>
      <c r="AHE1158" s="10">
        <f>AHC1158*1.2</f>
        <v>64.8</v>
      </c>
      <c r="AHF1158" s="10"/>
      <c r="AHG1158" s="219"/>
      <c r="AHH1158" s="167" t="s">
        <v>88</v>
      </c>
      <c r="AHI1158" s="489" t="s">
        <v>1868</v>
      </c>
      <c r="AHK1158" s="168"/>
      <c r="AHL1158" s="168">
        <f>VLOOKUP(AHI1158,$A$1213:$F$2274,6,FALSE)</f>
        <v>8</v>
      </c>
      <c r="AHM1158" s="167" t="s">
        <v>67</v>
      </c>
      <c r="AHN1158" s="10">
        <f>AHL1158*1.2</f>
        <v>9.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22</v>
      </c>
      <c r="AIN1158" s="167" t="s">
        <v>67</v>
      </c>
      <c r="AIO1158" s="10">
        <f>AIM1158*1.2</f>
        <v>146.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35</v>
      </c>
      <c r="AJF1158" s="167" t="s">
        <v>67</v>
      </c>
      <c r="AJG1158" s="10">
        <f>AJE1158*1.2</f>
        <v>42</v>
      </c>
      <c r="AJH1158" s="10"/>
      <c r="AJI1158" s="219"/>
      <c r="AJJ1158" s="167" t="s">
        <v>88</v>
      </c>
      <c r="AJK1158" s="489" t="s">
        <v>1310</v>
      </c>
      <c r="AJM1158" s="168"/>
      <c r="AJN1158" s="168">
        <f>VLOOKUP(AJK1158,$A$1213:$F$2274,6,FALSE)</f>
        <v>205</v>
      </c>
      <c r="AJO1158" s="167" t="s">
        <v>67</v>
      </c>
      <c r="AJP1158" s="10">
        <f>AJN1158*1.2</f>
        <v>246</v>
      </c>
      <c r="AJQ1158" s="10"/>
      <c r="AJR1158" s="219"/>
      <c r="AJS1158" s="167" t="s">
        <v>88</v>
      </c>
      <c r="AJT1158" s="489" t="s">
        <v>586</v>
      </c>
      <c r="AJV1158" s="168"/>
      <c r="AJW1158" s="168">
        <f>VLOOKUP(AJT1158,$A$1213:$F$2274,6,FALSE)</f>
        <v>15</v>
      </c>
      <c r="AJX1158" s="167" t="s">
        <v>67</v>
      </c>
      <c r="AJY1158" s="10">
        <f>AJW1158*1.2</f>
        <v>18</v>
      </c>
      <c r="AJZ1158" s="10"/>
      <c r="AKA1158" s="219"/>
      <c r="AKB1158" s="167" t="s">
        <v>88</v>
      </c>
      <c r="AKC1158" s="489" t="s">
        <v>1310</v>
      </c>
      <c r="AKE1158" s="168"/>
      <c r="AKF1158" s="168">
        <f>VLOOKUP(AKC1158,$A$1213:$F$2274,6,FALSE)</f>
        <v>205</v>
      </c>
      <c r="AKG1158" s="167" t="s">
        <v>67</v>
      </c>
      <c r="AKH1158" s="10">
        <f>AKF1158*1.2</f>
        <v>246</v>
      </c>
      <c r="AKI1158" s="10"/>
      <c r="AKJ1158" s="219"/>
      <c r="AKK1158" s="167" t="s">
        <v>88</v>
      </c>
      <c r="AKL1158" s="489" t="s">
        <v>1629</v>
      </c>
      <c r="AKN1158" s="168"/>
      <c r="AKO1158" s="168">
        <f>VLOOKUP(AKL1158,$A$1213:$F$2274,6,FALSE)</f>
        <v>54</v>
      </c>
      <c r="AKP1158" s="167" t="s">
        <v>67</v>
      </c>
      <c r="AKQ1158" s="10">
        <f>AKO1158*1.2</f>
        <v>64.8</v>
      </c>
      <c r="AKR1158" s="10"/>
      <c r="AKS1158" s="219"/>
      <c r="AKT1158" s="167" t="s">
        <v>88</v>
      </c>
      <c r="AKU1158" s="489" t="s">
        <v>1310</v>
      </c>
      <c r="AKW1158" s="168"/>
      <c r="AKX1158" s="168">
        <f>VLOOKUP(AKU1158,$A$1213:$F$2274,6,FALSE)</f>
        <v>205</v>
      </c>
      <c r="AKY1158" s="167" t="s">
        <v>67</v>
      </c>
      <c r="AKZ1158" s="10">
        <f>AKX1158*1.2</f>
        <v>246</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29</v>
      </c>
      <c r="ALQ1158" s="167" t="s">
        <v>67</v>
      </c>
      <c r="ALR1158" s="10">
        <f>ALP1158*1.2</f>
        <v>154.79999999999998</v>
      </c>
      <c r="ALS1158" s="10"/>
      <c r="ALT1158" s="219"/>
      <c r="ALU1158" s="167" t="s">
        <v>88</v>
      </c>
      <c r="ALV1158" s="489" t="s">
        <v>1636</v>
      </c>
      <c r="ALX1158" s="168"/>
      <c r="ALY1158" s="168">
        <f>VLOOKUP(ALV1158,$A$1213:$F$2274,6,FALSE)</f>
        <v>129</v>
      </c>
      <c r="ALZ1158" s="167" t="s">
        <v>67</v>
      </c>
      <c r="AMA1158" s="10">
        <f>ALY1158*1.2</f>
        <v>154.79999999999998</v>
      </c>
      <c r="AMB1158" s="10"/>
      <c r="AMC1158" s="219"/>
      <c r="AMD1158" s="167" t="s">
        <v>88</v>
      </c>
      <c r="AME1158" s="489" t="s">
        <v>1708</v>
      </c>
      <c r="AMG1158" s="168"/>
      <c r="AMH1158" s="168">
        <f>VLOOKUP(AME1158,$A$1213:$F$2274,6,FALSE)</f>
        <v>124</v>
      </c>
      <c r="AMI1158" s="167" t="s">
        <v>67</v>
      </c>
      <c r="AMJ1158" s="10">
        <f>AMH1158*1.2</f>
        <v>148.79999999999998</v>
      </c>
      <c r="AMK1158" s="10"/>
      <c r="AML1158" s="219"/>
      <c r="AMM1158" s="167" t="s">
        <v>88</v>
      </c>
      <c r="AMN1158" s="489" t="s">
        <v>1310</v>
      </c>
      <c r="AMP1158" s="168"/>
      <c r="AMQ1158" s="168">
        <f>VLOOKUP(AMN1158,$A$1213:$F$2274,6,FALSE)</f>
        <v>205</v>
      </c>
      <c r="AMR1158" s="167" t="s">
        <v>67</v>
      </c>
      <c r="AMS1158" s="10">
        <f>AMQ1158*1.2</f>
        <v>246</v>
      </c>
      <c r="AMT1158" s="10"/>
      <c r="AMU1158" s="219"/>
      <c r="AMV1158" s="167" t="s">
        <v>88</v>
      </c>
      <c r="AMW1158" s="489" t="s">
        <v>2979</v>
      </c>
      <c r="AMY1158" s="168"/>
      <c r="AMZ1158" s="168">
        <f>VLOOKUP(AMW1158,$A$1213:$F$2274,6,FALSE)</f>
        <v>93</v>
      </c>
      <c r="ANA1158" s="167" t="s">
        <v>67</v>
      </c>
      <c r="ANB1158" s="10">
        <f>AMZ1158*1.2</f>
        <v>111.6</v>
      </c>
      <c r="ANC1158" s="10"/>
      <c r="AND1158" s="219"/>
      <c r="ANE1158" s="167" t="s">
        <v>88</v>
      </c>
      <c r="ANF1158" s="489" t="s">
        <v>1321</v>
      </c>
      <c r="ANH1158" s="168"/>
      <c r="ANI1158" s="168">
        <f>VLOOKUP(ANF1158,$A$1213:$F$2274,6,FALSE)</f>
        <v>35</v>
      </c>
      <c r="ANJ1158" s="167" t="s">
        <v>67</v>
      </c>
      <c r="ANK1158" s="10">
        <f>ANI1158*1.2</f>
        <v>42</v>
      </c>
      <c r="ANL1158" s="10"/>
      <c r="ANM1158" s="219"/>
      <c r="ANN1158" s="167" t="s">
        <v>88</v>
      </c>
      <c r="ANO1158" s="489" t="s">
        <v>1310</v>
      </c>
      <c r="ANQ1158" s="168"/>
      <c r="ANR1158" s="168">
        <f>VLOOKUP(ANO1158,$A$1213:$F$2274,6,FALSE)</f>
        <v>205</v>
      </c>
      <c r="ANS1158" s="167" t="s">
        <v>67</v>
      </c>
      <c r="ANT1158" s="10">
        <f>ANR1158*1.2</f>
        <v>246</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29</v>
      </c>
      <c r="AOK1158" s="167" t="s">
        <v>67</v>
      </c>
      <c r="AOL1158" s="10">
        <f>AOJ1158*1.2</f>
        <v>274.8</v>
      </c>
      <c r="AOM1158" s="10"/>
      <c r="AON1158" s="219"/>
      <c r="AOO1158" s="167" t="s">
        <v>88</v>
      </c>
      <c r="AOP1158" s="487" t="s">
        <v>1899</v>
      </c>
      <c r="AOR1158" s="168"/>
      <c r="AOS1158" s="168">
        <f>VLOOKUP(AOP1158,$A$1213:$F$2274,6,FALSE)</f>
        <v>122</v>
      </c>
      <c r="AOT1158" s="167" t="s">
        <v>67</v>
      </c>
      <c r="AOU1158" s="10">
        <f>AOS1158*1.2</f>
        <v>146.4</v>
      </c>
      <c r="AOV1158" s="10"/>
      <c r="AOW1158" s="219"/>
      <c r="AOX1158" s="167" t="s">
        <v>88</v>
      </c>
      <c r="AOY1158" s="489" t="s">
        <v>1629</v>
      </c>
      <c r="APA1158" s="168"/>
      <c r="APB1158" s="168">
        <f>VLOOKUP(AOY1158,$A$1213:$F$2274,6,FALSE)</f>
        <v>54</v>
      </c>
      <c r="APC1158" s="167" t="s">
        <v>67</v>
      </c>
      <c r="APD1158" s="10">
        <f>APB1158*1.2</f>
        <v>64.8</v>
      </c>
      <c r="APE1158" s="10"/>
      <c r="APF1158" s="219"/>
      <c r="APG1158" s="167" t="s">
        <v>88</v>
      </c>
      <c r="APH1158" s="489" t="s">
        <v>681</v>
      </c>
      <c r="APJ1158" s="168"/>
      <c r="APK1158" s="168">
        <f>VLOOKUP(APH1158,$A$1213:$F$2274,6,FALSE)</f>
        <v>2</v>
      </c>
      <c r="APL1158" s="167" t="s">
        <v>67</v>
      </c>
      <c r="APM1158" s="10">
        <f>APK1158*1.2</f>
        <v>2.4</v>
      </c>
      <c r="APN1158" s="10"/>
      <c r="APO1158" s="219"/>
      <c r="APP1158" s="167" t="s">
        <v>88</v>
      </c>
      <c r="APQ1158" s="489" t="s">
        <v>1310</v>
      </c>
      <c r="APS1158" s="168"/>
      <c r="APT1158" s="168">
        <f>VLOOKUP(APQ1158,$A$1213:$F$2274,6,FALSE)</f>
        <v>205</v>
      </c>
      <c r="APU1158" s="167" t="s">
        <v>67</v>
      </c>
      <c r="APV1158" s="10">
        <f>APT1158*1.2</f>
        <v>246</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24</v>
      </c>
      <c r="AQM1158" s="167" t="s">
        <v>67</v>
      </c>
      <c r="AQN1158" s="10">
        <f>AQL1158*1.2</f>
        <v>148.79999999999998</v>
      </c>
      <c r="AQO1158" s="10"/>
      <c r="AQP1158" s="219"/>
      <c r="AQQ1158" s="167" t="s">
        <v>88</v>
      </c>
      <c r="AQR1158" s="489" t="s">
        <v>2006</v>
      </c>
      <c r="AQT1158" s="168"/>
      <c r="AQU1158" s="168">
        <f>VLOOKUP(AQR1158,$A$1213:$F$2274,6,FALSE)</f>
        <v>26</v>
      </c>
      <c r="AQV1158" s="167" t="s">
        <v>67</v>
      </c>
      <c r="AQW1158" s="10">
        <f>AQU1158*1.2</f>
        <v>31.2</v>
      </c>
      <c r="AQX1158" s="10"/>
      <c r="AQY1158" s="219"/>
      <c r="AQZ1158" s="167" t="s">
        <v>88</v>
      </c>
      <c r="ARA1158" s="489" t="s">
        <v>1321</v>
      </c>
      <c r="ARC1158" s="168"/>
      <c r="ARD1158" s="168">
        <f>VLOOKUP(ARA1158,$A$1213:$F$2274,6,FALSE)</f>
        <v>35</v>
      </c>
      <c r="ARE1158" s="167" t="s">
        <v>67</v>
      </c>
      <c r="ARF1158" s="10">
        <f>ARD1158*1.2</f>
        <v>42</v>
      </c>
      <c r="ARG1158" s="10"/>
      <c r="ARH1158" s="219"/>
      <c r="ARI1158" s="167" t="s">
        <v>88</v>
      </c>
      <c r="ARJ1158" s="489" t="s">
        <v>498</v>
      </c>
      <c r="ARL1158" s="168"/>
      <c r="ARM1158" s="168">
        <f>VLOOKUP(ARJ1158,$A$1213:$F$2274,6,FALSE)</f>
        <v>70</v>
      </c>
      <c r="ARN1158" s="167" t="s">
        <v>67</v>
      </c>
      <c r="ARO1158" s="10">
        <f>ARM1158*1.2</f>
        <v>84</v>
      </c>
      <c r="ARP1158" s="10"/>
      <c r="ARQ1158" s="219"/>
      <c r="ARR1158" s="167" t="s">
        <v>88</v>
      </c>
      <c r="ARS1158" s="328" t="s">
        <v>498</v>
      </c>
      <c r="ARU1158" s="168"/>
      <c r="ARV1158" s="168">
        <f>VLOOKUP(ARS1158,$A$1213:$F$2274,6,FALSE)</f>
        <v>70</v>
      </c>
      <c r="ARW1158" s="167" t="s">
        <v>67</v>
      </c>
      <c r="ARX1158" s="10">
        <f>ARV1158*1.2</f>
        <v>84</v>
      </c>
      <c r="ARY1158" s="10"/>
      <c r="ARZ1158" s="219"/>
      <c r="ASA1158" s="167" t="s">
        <v>88</v>
      </c>
      <c r="ASB1158" s="489" t="s">
        <v>1899</v>
      </c>
      <c r="ASD1158" s="168"/>
      <c r="ASE1158" s="168">
        <f>VLOOKUP(ASB1158,$A$1213:$F$2274,6,FALSE)</f>
        <v>122</v>
      </c>
      <c r="ASF1158" s="167" t="s">
        <v>67</v>
      </c>
      <c r="ASG1158" s="10">
        <f>ASE1158*1.2</f>
        <v>146.4</v>
      </c>
      <c r="ASH1158" s="10"/>
      <c r="ASI1158" s="219"/>
      <c r="ASJ1158" s="167" t="s">
        <v>88</v>
      </c>
      <c r="ASK1158" s="489" t="s">
        <v>1310</v>
      </c>
      <c r="ASM1158" s="168"/>
      <c r="ASN1158" s="168">
        <f>VLOOKUP(ASK1158,$A$1213:$F$2274,6,FALSE)</f>
        <v>205</v>
      </c>
      <c r="ASO1158" s="167" t="s">
        <v>67</v>
      </c>
      <c r="ASP1158" s="10">
        <f>ASN1158*1.2</f>
        <v>246</v>
      </c>
      <c r="ASQ1158" s="10"/>
      <c r="ASR1158" s="219"/>
      <c r="ASS1158" s="167" t="s">
        <v>88</v>
      </c>
      <c r="AST1158" s="489" t="s">
        <v>1321</v>
      </c>
      <c r="ASV1158" s="168"/>
      <c r="ASW1158" s="168">
        <f>VLOOKUP(AST1158,$A$1213:$F$2274,6,FALSE)</f>
        <v>35</v>
      </c>
      <c r="ASX1158" s="167" t="s">
        <v>67</v>
      </c>
      <c r="ASY1158" s="10">
        <f>ASW1158*1.2</f>
        <v>42</v>
      </c>
      <c r="ASZ1158" s="10"/>
      <c r="ATA1158" s="219"/>
      <c r="ATB1158" s="167" t="s">
        <v>88</v>
      </c>
      <c r="ATC1158" s="489" t="s">
        <v>498</v>
      </c>
      <c r="ATE1158" s="168"/>
      <c r="ATF1158" s="168">
        <f>VLOOKUP(ATC1158,$A$1213:$F$2274,6,FALSE)</f>
        <v>70</v>
      </c>
      <c r="ATG1158" s="167" t="s">
        <v>67</v>
      </c>
      <c r="ATH1158" s="10">
        <f>ATF1158*1.2</f>
        <v>84</v>
      </c>
      <c r="ATI1158" s="10"/>
      <c r="ATJ1158" s="219"/>
      <c r="ATK1158" s="167" t="s">
        <v>88</v>
      </c>
      <c r="ATL1158" s="489" t="s">
        <v>788</v>
      </c>
      <c r="ATN1158" s="168"/>
      <c r="ATO1158" s="168">
        <f>VLOOKUP(ATL1158,$A$1213:$F$2274,6,FALSE)</f>
        <v>256</v>
      </c>
      <c r="ATP1158" s="167" t="s">
        <v>67</v>
      </c>
      <c r="ATQ1158" s="10">
        <f>ATO1158*1.2</f>
        <v>307.2</v>
      </c>
      <c r="ATR1158" s="10"/>
      <c r="ATS1158" s="219"/>
      <c r="ATT1158" s="167" t="s">
        <v>88</v>
      </c>
      <c r="ATU1158" s="489" t="s">
        <v>1899</v>
      </c>
      <c r="ATW1158" s="168"/>
      <c r="ATX1158" s="168">
        <f>VLOOKUP(ATU1158,$A$1213:$F$2274,6,FALSE)</f>
        <v>122</v>
      </c>
      <c r="ATY1158" s="167" t="s">
        <v>67</v>
      </c>
      <c r="ATZ1158" s="10">
        <f>ATX1158*1.2</f>
        <v>146.4</v>
      </c>
      <c r="AUA1158" s="10"/>
      <c r="AUB1158" s="219"/>
      <c r="AUC1158" s="167" t="s">
        <v>88</v>
      </c>
      <c r="AUD1158" s="489" t="s">
        <v>2006</v>
      </c>
      <c r="AUF1158" s="168"/>
      <c r="AUG1158" s="168">
        <f>VLOOKUP(AUD1158,$A$1213:$F$2274,6,FALSE)</f>
        <v>26</v>
      </c>
      <c r="AUH1158" s="167" t="s">
        <v>67</v>
      </c>
      <c r="AUI1158" s="10">
        <f>AUG1158*1.2</f>
        <v>31.2</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54</v>
      </c>
      <c r="AVI1158" s="167" t="s">
        <v>67</v>
      </c>
      <c r="AVJ1158" s="10">
        <f>AVH1158*1.2</f>
        <v>64.8</v>
      </c>
      <c r="AVK1158" s="10"/>
      <c r="AVL1158" s="219"/>
      <c r="AVM1158" s="167" t="s">
        <v>88</v>
      </c>
      <c r="AVN1158" s="328" t="s">
        <v>1868</v>
      </c>
      <c r="AVP1158" s="168"/>
      <c r="AVQ1158" s="168">
        <f>VLOOKUP(AVN1158,$A$1213:$F$2274,6,FALSE)</f>
        <v>8</v>
      </c>
      <c r="AVR1158" s="167" t="s">
        <v>67</v>
      </c>
      <c r="AVS1158" s="10">
        <f>AVQ1158*1.2</f>
        <v>9.6</v>
      </c>
      <c r="AVT1158" s="10"/>
      <c r="AVU1158" s="219"/>
      <c r="AVV1158" s="167" t="s">
        <v>88</v>
      </c>
      <c r="AVW1158" s="489" t="s">
        <v>1708</v>
      </c>
      <c r="AVY1158" s="168"/>
      <c r="AVZ1158" s="168">
        <f>VLOOKUP(AVW1158,$A$1213:$F$2274,6,FALSE)</f>
        <v>124</v>
      </c>
      <c r="AWA1158" s="167" t="s">
        <v>67</v>
      </c>
      <c r="AWB1158" s="10">
        <f>AVZ1158*1.2</f>
        <v>148.79999999999998</v>
      </c>
      <c r="AWC1158" s="10"/>
      <c r="AWD1158" s="219"/>
      <c r="AWE1158" s="167" t="s">
        <v>88</v>
      </c>
      <c r="AWF1158" s="489" t="s">
        <v>1321</v>
      </c>
      <c r="AWH1158" s="168"/>
      <c r="AWI1158" s="168">
        <f>VLOOKUP(AWF1158,$A$1213:$F$2274,6,FALSE)</f>
        <v>35</v>
      </c>
      <c r="AWJ1158" s="167" t="s">
        <v>67</v>
      </c>
      <c r="AWK1158" s="10">
        <f>AWI1158*1.2</f>
        <v>42</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22</v>
      </c>
      <c r="AXB1158" s="167" t="s">
        <v>67</v>
      </c>
      <c r="AXC1158" s="10">
        <f>AXA1158*1.2</f>
        <v>146.4</v>
      </c>
      <c r="AXD1158" s="10"/>
      <c r="AXE1158" s="219"/>
      <c r="AXF1158" s="167" t="s">
        <v>88</v>
      </c>
      <c r="AXG1158" s="487" t="s">
        <v>2979</v>
      </c>
      <c r="AXI1158" s="168"/>
      <c r="AXJ1158" s="168">
        <f>VLOOKUP(AXG1158,$A$1213:$F$2274,6,FALSE)</f>
        <v>93</v>
      </c>
      <c r="AXK1158" s="167" t="s">
        <v>67</v>
      </c>
      <c r="AXL1158" s="10">
        <f>AXJ1158*1.2</f>
        <v>111.6</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35</v>
      </c>
      <c r="AYL1158" s="167" t="s">
        <v>67</v>
      </c>
      <c r="AYM1158" s="10">
        <f>AYK1158*1.2</f>
        <v>42</v>
      </c>
      <c r="AYN1158" s="10"/>
      <c r="AYO1158" s="219"/>
      <c r="AYP1158" s="167" t="s">
        <v>88</v>
      </c>
      <c r="AYQ1158" s="489" t="s">
        <v>478</v>
      </c>
      <c r="AYS1158" s="168"/>
      <c r="AYT1158" s="168">
        <f>VLOOKUP(AYQ1158,$A$1213:$F$2274,6,FALSE)</f>
        <v>0</v>
      </c>
      <c r="AYU1158" s="167" t="s">
        <v>67</v>
      </c>
      <c r="AYV1158" s="10">
        <f>AYT1158*1.2</f>
        <v>0</v>
      </c>
      <c r="AYW1158" s="10"/>
      <c r="AYX1158" s="219"/>
      <c r="AYY1158" s="167" t="s">
        <v>88</v>
      </c>
      <c r="AYZ1158" s="487" t="s">
        <v>1310</v>
      </c>
      <c r="AZB1158" s="168"/>
      <c r="AZC1158" s="168">
        <f>VLOOKUP(AYZ1158,$A$1213:$F$2274,6,FALSE)</f>
        <v>205</v>
      </c>
      <c r="AZD1158" s="167" t="s">
        <v>67</v>
      </c>
      <c r="AZE1158" s="10">
        <f>AZC1158*1.2</f>
        <v>246</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70</v>
      </c>
      <c r="AZV1158" s="167" t="s">
        <v>67</v>
      </c>
      <c r="AZW1158" s="10">
        <f>AZU1158*1.2</f>
        <v>84</v>
      </c>
      <c r="AZX1158" s="10"/>
      <c r="AZY1158" s="219"/>
      <c r="AZZ1158" s="167" t="s">
        <v>88</v>
      </c>
      <c r="BAA1158" s="489" t="s">
        <v>471</v>
      </c>
      <c r="BAC1158" s="168"/>
      <c r="BAD1158" s="168">
        <f>VLOOKUP(BAA1158,$A$1213:$F$2274,6,FALSE)</f>
        <v>53</v>
      </c>
      <c r="BAE1158" s="167" t="s">
        <v>67</v>
      </c>
      <c r="BAF1158" s="10">
        <f>BAD1158*1.2</f>
        <v>63.599999999999994</v>
      </c>
      <c r="BAG1158" s="10"/>
      <c r="BAH1158" s="219"/>
      <c r="BAI1158" s="167" t="s">
        <v>88</v>
      </c>
      <c r="BAJ1158" s="489" t="s">
        <v>1868</v>
      </c>
      <c r="BAL1158" s="168"/>
      <c r="BAM1158" s="168">
        <f>VLOOKUP(BAJ1158,$A$1213:$F$2274,6,FALSE)</f>
        <v>8</v>
      </c>
      <c r="BAN1158" s="167" t="s">
        <v>67</v>
      </c>
      <c r="BAO1158" s="10">
        <f>BAM1158*1.2</f>
        <v>9.6</v>
      </c>
      <c r="BAP1158" s="10"/>
      <c r="BAQ1158" s="219"/>
      <c r="BAR1158" s="167" t="s">
        <v>88</v>
      </c>
      <c r="BAS1158" s="489" t="s">
        <v>1622</v>
      </c>
      <c r="BAU1158" s="168"/>
      <c r="BAV1158" s="168">
        <f>VLOOKUP(BAS1158,$A$1213:$F$2274,6,FALSE)</f>
        <v>229</v>
      </c>
      <c r="BAW1158" s="167" t="s">
        <v>67</v>
      </c>
      <c r="BAX1158" s="10">
        <f>BAV1158*1.2</f>
        <v>274.8</v>
      </c>
      <c r="BAY1158" s="10"/>
      <c r="BAZ1158" s="219"/>
      <c r="BBA1158" s="167" t="s">
        <v>88</v>
      </c>
      <c r="BBB1158" s="489" t="s">
        <v>1310</v>
      </c>
      <c r="BBD1158" s="168"/>
      <c r="BBE1158" s="168">
        <f>VLOOKUP(BBB1158,$A$1213:$F$2274,6,FALSE)</f>
        <v>205</v>
      </c>
      <c r="BBF1158" s="167" t="s">
        <v>67</v>
      </c>
      <c r="BBG1158" s="10">
        <f>BBE1158*1.2</f>
        <v>246</v>
      </c>
      <c r="BBH1158" s="10"/>
      <c r="BBI1158" s="219"/>
      <c r="BBJ1158" s="167" t="s">
        <v>88</v>
      </c>
      <c r="BBK1158" s="489" t="s">
        <v>1636</v>
      </c>
      <c r="BBM1158" s="168"/>
      <c r="BBN1158" s="168">
        <f>VLOOKUP(BBK1158,$A$1213:$F$2274,6,FALSE)</f>
        <v>129</v>
      </c>
      <c r="BBO1158" s="167" t="s">
        <v>67</v>
      </c>
      <c r="BBP1158" s="10">
        <f>BBN1158*1.2</f>
        <v>154.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0</v>
      </c>
      <c r="BCG1158" s="167" t="s">
        <v>67</v>
      </c>
      <c r="BCH1158" s="10">
        <f>BCF1158*1.2</f>
        <v>0</v>
      </c>
      <c r="BCI1158" s="10"/>
      <c r="BCJ1158" s="219"/>
      <c r="BCK1158" s="167" t="s">
        <v>88</v>
      </c>
      <c r="BCL1158" s="489" t="s">
        <v>1632</v>
      </c>
      <c r="BCN1158" s="168"/>
      <c r="BCO1158" s="168">
        <f>VLOOKUP(BCL1158,$A$1213:$F$2274,6,FALSE)</f>
        <v>80</v>
      </c>
      <c r="BCP1158" s="167" t="s">
        <v>67</v>
      </c>
      <c r="BCQ1158" s="10">
        <f>BCO1158*1.2</f>
        <v>96</v>
      </c>
      <c r="BCR1158" s="10"/>
      <c r="BCS1158" s="219"/>
      <c r="BCT1158" s="167" t="s">
        <v>88</v>
      </c>
      <c r="BCU1158" s="489" t="s">
        <v>478</v>
      </c>
      <c r="BCW1158" s="168"/>
      <c r="BCX1158" s="168">
        <f>VLOOKUP(BCU1158,$A$1213:$F$2274,6,FALSE)</f>
        <v>0</v>
      </c>
      <c r="BCY1158" s="167" t="s">
        <v>67</v>
      </c>
      <c r="BCZ1158" s="10">
        <f>BCX1158*1.2</f>
        <v>0</v>
      </c>
      <c r="BDA1158" s="10"/>
      <c r="BDB1158" s="219"/>
      <c r="BDC1158" s="167" t="s">
        <v>88</v>
      </c>
      <c r="BDD1158" s="489" t="s">
        <v>1632</v>
      </c>
      <c r="BDF1158" s="168"/>
      <c r="BDG1158" s="168">
        <f>VLOOKUP(BDD1158,$A$1213:$F$2274,6,FALSE)</f>
        <v>80</v>
      </c>
      <c r="BDH1158" s="167" t="s">
        <v>67</v>
      </c>
      <c r="BDI1158" s="10">
        <f>BDG1158*1.2</f>
        <v>96</v>
      </c>
      <c r="BDJ1158" s="10"/>
      <c r="BDK1158" s="219"/>
      <c r="BDL1158" s="167" t="s">
        <v>88</v>
      </c>
      <c r="BDM1158" s="328" t="s">
        <v>498</v>
      </c>
      <c r="BDO1158" s="168"/>
      <c r="BDP1158" s="168">
        <f>VLOOKUP(BDM1158,$A$1213:$F$2274,6,FALSE)</f>
        <v>70</v>
      </c>
      <c r="BDQ1158" s="167" t="s">
        <v>67</v>
      </c>
      <c r="BDR1158" s="10">
        <f>BDP1158*1.2</f>
        <v>84</v>
      </c>
      <c r="BDS1158" s="10"/>
      <c r="BDT1158" s="219"/>
      <c r="BDU1158" s="167" t="s">
        <v>88</v>
      </c>
      <c r="BDV1158" s="489" t="s">
        <v>788</v>
      </c>
      <c r="BDX1158" s="168"/>
      <c r="BDY1158" s="168">
        <f>VLOOKUP(BDV1158,$A$1213:$F$2274,6,FALSE)</f>
        <v>256</v>
      </c>
      <c r="BDZ1158" s="167" t="s">
        <v>67</v>
      </c>
      <c r="BEA1158" s="10">
        <f>BDY1158*1.2</f>
        <v>307.2</v>
      </c>
      <c r="BEB1158" s="10"/>
      <c r="BEC1158" s="219"/>
      <c r="BED1158" s="167" t="s">
        <v>88</v>
      </c>
      <c r="BEE1158" s="487" t="s">
        <v>525</v>
      </c>
      <c r="BEG1158" s="168"/>
      <c r="BEH1158" s="168">
        <f>VLOOKUP(BEE1158,$A$1213:$F$2274,6,FALSE)</f>
        <v>4</v>
      </c>
      <c r="BEI1158" s="167" t="s">
        <v>67</v>
      </c>
      <c r="BEJ1158" s="10">
        <f>BEH1158*1.2</f>
        <v>4.8</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24</v>
      </c>
      <c r="BFA1158" s="167" t="s">
        <v>67</v>
      </c>
      <c r="BFB1158" s="10">
        <f>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VLOOKUP(T1159,$A$1213:$F$2274,6,FALSE)</f>
        <v>122</v>
      </c>
      <c r="X1159" s="167" t="s">
        <v>69</v>
      </c>
      <c r="Y1159" s="10">
        <f>W1159*1.1</f>
        <v>134.20000000000002</v>
      </c>
      <c r="Z1159" s="10"/>
      <c r="AA1159" s="219"/>
      <c r="AB1159" s="167" t="s">
        <v>89</v>
      </c>
      <c r="AC1159" s="325" t="s">
        <v>1708</v>
      </c>
      <c r="AE1159" s="168"/>
      <c r="AF1159" s="168">
        <f>VLOOKUP(AC1159,$A$1213:$F$2274,6,FALSE)</f>
        <v>124</v>
      </c>
      <c r="AG1159" s="167" t="s">
        <v>69</v>
      </c>
      <c r="AH1159" s="10">
        <f>AF1159*1.1</f>
        <v>136.4</v>
      </c>
      <c r="AI1159" s="10"/>
      <c r="AJ1159" s="219"/>
      <c r="AK1159" s="167" t="s">
        <v>89</v>
      </c>
      <c r="AL1159" s="487" t="s">
        <v>1708</v>
      </c>
      <c r="AN1159" s="168"/>
      <c r="AO1159" s="168">
        <f>VLOOKUP(AL1159,$A$1213:$F$2274,6,FALSE)</f>
        <v>124</v>
      </c>
      <c r="AP1159" s="167" t="s">
        <v>69</v>
      </c>
      <c r="AQ1159" s="10">
        <f>AO1159*1.1</f>
        <v>136.4</v>
      </c>
      <c r="AR1159" s="10"/>
      <c r="AS1159" s="219"/>
      <c r="AT1159" s="167" t="s">
        <v>89</v>
      </c>
      <c r="AU1159" s="325" t="s">
        <v>586</v>
      </c>
      <c r="AW1159" s="168"/>
      <c r="AX1159" s="168">
        <f>VLOOKUP(AU1159,$A$1213:$F$2274,6,FALSE)</f>
        <v>15</v>
      </c>
      <c r="AY1159" s="167" t="s">
        <v>69</v>
      </c>
      <c r="AZ1159" s="10">
        <f>AX1159*1.1</f>
        <v>16.5</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24</v>
      </c>
      <c r="BQ1159" s="167" t="s">
        <v>69</v>
      </c>
      <c r="BR1159" s="10">
        <f>BP1159*1.1</f>
        <v>136.4</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31</v>
      </c>
      <c r="CI1159" s="167" t="s">
        <v>69</v>
      </c>
      <c r="CJ1159" s="10">
        <f>CH1159*1.1</f>
        <v>34.1</v>
      </c>
      <c r="CK1159" s="10"/>
      <c r="CL1159" s="219"/>
      <c r="CM1159" s="167" t="s">
        <v>89</v>
      </c>
      <c r="CN1159" s="325" t="s">
        <v>498</v>
      </c>
      <c r="CP1159" s="168"/>
      <c r="CQ1159" s="168">
        <f>VLOOKUP(CN1159,$A$1213:$F$2274,6,FALSE)</f>
        <v>70</v>
      </c>
      <c r="CR1159" s="167" t="s">
        <v>69</v>
      </c>
      <c r="CS1159" s="10">
        <f>CQ1159*1.1</f>
        <v>77</v>
      </c>
      <c r="CT1159" s="10"/>
      <c r="CU1159" s="219"/>
      <c r="CV1159" s="167" t="s">
        <v>89</v>
      </c>
      <c r="CW1159" s="325" t="s">
        <v>2006</v>
      </c>
      <c r="CY1159" s="168"/>
      <c r="CZ1159" s="168">
        <f>VLOOKUP(CW1159,$A$1213:$F$2274,6,FALSE)</f>
        <v>26</v>
      </c>
      <c r="DA1159" s="167" t="s">
        <v>69</v>
      </c>
      <c r="DB1159" s="10">
        <f>CZ1159*1.1</f>
        <v>28.6</v>
      </c>
      <c r="DC1159" s="10"/>
      <c r="DD1159" s="219"/>
      <c r="DE1159" s="167" t="s">
        <v>89</v>
      </c>
      <c r="DF1159" s="325" t="s">
        <v>1629</v>
      </c>
      <c r="DH1159" s="168"/>
      <c r="DI1159" s="168">
        <f>VLOOKUP(DF1159,$A$1213:$F$2274,6,FALSE)</f>
        <v>54</v>
      </c>
      <c r="DJ1159" s="167" t="s">
        <v>69</v>
      </c>
      <c r="DK1159" s="10">
        <f>DI1159*1.1</f>
        <v>59.400000000000006</v>
      </c>
      <c r="DL1159" s="10"/>
      <c r="DM1159" s="219"/>
      <c r="DN1159" s="167" t="s">
        <v>89</v>
      </c>
      <c r="DO1159" s="325" t="s">
        <v>586</v>
      </c>
      <c r="DQ1159" s="168"/>
      <c r="DR1159" s="168">
        <f>VLOOKUP(DO1159,$A$1213:$F$2274,6,FALSE)</f>
        <v>15</v>
      </c>
      <c r="DS1159" s="167" t="s">
        <v>69</v>
      </c>
      <c r="DT1159" s="10">
        <f>DR1159*1.1</f>
        <v>16.5</v>
      </c>
      <c r="DU1159" s="10"/>
      <c r="DV1159" s="219"/>
      <c r="DW1159" s="167" t="s">
        <v>89</v>
      </c>
      <c r="DX1159" s="325" t="s">
        <v>1868</v>
      </c>
      <c r="DZ1159" s="168"/>
      <c r="EA1159" s="168">
        <f>VLOOKUP(DX1159,$A$1213:$F$2274,6,FALSE)</f>
        <v>8</v>
      </c>
      <c r="EB1159" s="167" t="s">
        <v>69</v>
      </c>
      <c r="EC1159" s="10">
        <f>EA1159*1.1</f>
        <v>8.8000000000000007</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70</v>
      </c>
      <c r="ET1159" s="167" t="s">
        <v>69</v>
      </c>
      <c r="EU1159" s="10">
        <f>ES1159*1.1</f>
        <v>77</v>
      </c>
      <c r="EV1159" s="10"/>
      <c r="EW1159" s="219"/>
      <c r="EX1159" s="167" t="s">
        <v>89</v>
      </c>
      <c r="EY1159" s="325" t="s">
        <v>2979</v>
      </c>
      <c r="FA1159" s="168"/>
      <c r="FB1159" s="168">
        <f>VLOOKUP(EY1159,$A$1213:$F$2274,6,FALSE)</f>
        <v>93</v>
      </c>
      <c r="FC1159" s="167" t="s">
        <v>69</v>
      </c>
      <c r="FD1159" s="10">
        <f>FB1159*1.1</f>
        <v>102.30000000000001</v>
      </c>
      <c r="FE1159" s="10"/>
      <c r="FF1159" s="219"/>
      <c r="FG1159" s="167" t="s">
        <v>89</v>
      </c>
      <c r="FH1159" s="325" t="s">
        <v>788</v>
      </c>
      <c r="FJ1159" s="168"/>
      <c r="FK1159" s="168">
        <f>VLOOKUP(FH1159,$A$1213:$F$2274,6,FALSE)</f>
        <v>256</v>
      </c>
      <c r="FL1159" s="167" t="s">
        <v>69</v>
      </c>
      <c r="FM1159" s="10">
        <f>FK1159*1.1</f>
        <v>281.60000000000002</v>
      </c>
      <c r="FN1159" s="10"/>
      <c r="FO1159" s="219"/>
      <c r="FP1159" s="167" t="s">
        <v>89</v>
      </c>
      <c r="FQ1159" s="325" t="s">
        <v>586</v>
      </c>
      <c r="FS1159" s="168"/>
      <c r="FT1159" s="168">
        <f>VLOOKUP(FQ1159,$A$1213:$F$2274,6,FALSE)</f>
        <v>15</v>
      </c>
      <c r="FU1159" s="167" t="s">
        <v>69</v>
      </c>
      <c r="FV1159" s="10">
        <f>FT1159*1.1</f>
        <v>16.5</v>
      </c>
      <c r="FW1159" s="10"/>
      <c r="FX1159" s="219"/>
      <c r="FY1159" s="167" t="s">
        <v>89</v>
      </c>
      <c r="FZ1159" s="325" t="s">
        <v>525</v>
      </c>
      <c r="GB1159" s="168"/>
      <c r="GC1159" s="168">
        <f>VLOOKUP(FZ1159,$A$1213:$F$2274,6,FALSE)</f>
        <v>4</v>
      </c>
      <c r="GD1159" s="167" t="s">
        <v>69</v>
      </c>
      <c r="GE1159" s="10">
        <f>GC1159*1.1</f>
        <v>4.4000000000000004</v>
      </c>
      <c r="GF1159" s="10"/>
      <c r="GG1159" s="219"/>
      <c r="GH1159" s="167" t="s">
        <v>89</v>
      </c>
      <c r="GI1159" s="325" t="s">
        <v>1310</v>
      </c>
      <c r="GK1159" s="168"/>
      <c r="GL1159" s="168">
        <f>VLOOKUP(GI1159,$A$1213:$F$2274,6,FALSE)</f>
        <v>205</v>
      </c>
      <c r="GM1159" s="167" t="s">
        <v>69</v>
      </c>
      <c r="GN1159" s="10">
        <f>GL1159*1.1</f>
        <v>225.50000000000003</v>
      </c>
      <c r="GO1159" s="10"/>
      <c r="GP1159" s="219"/>
      <c r="GQ1159" s="167" t="s">
        <v>89</v>
      </c>
      <c r="GR1159" s="325" t="s">
        <v>525</v>
      </c>
      <c r="GT1159" s="168"/>
      <c r="GU1159" s="168">
        <f>VLOOKUP(GR1159,$A$1213:$F$2274,6,FALSE)</f>
        <v>4</v>
      </c>
      <c r="GV1159" s="167" t="s">
        <v>69</v>
      </c>
      <c r="GW1159" s="10">
        <f>GU1159*1.1</f>
        <v>4.4000000000000004</v>
      </c>
      <c r="GX1159" s="10"/>
      <c r="GY1159" s="219"/>
      <c r="GZ1159" s="167" t="s">
        <v>89</v>
      </c>
      <c r="HA1159" s="325" t="s">
        <v>1321</v>
      </c>
      <c r="HC1159" s="168"/>
      <c r="HD1159" s="168">
        <f>VLOOKUP(HA1159,$A$1213:$F$2274,6,FALSE)</f>
        <v>35</v>
      </c>
      <c r="HE1159" s="167" t="s">
        <v>69</v>
      </c>
      <c r="HF1159" s="10">
        <f>HD1159*1.1</f>
        <v>38.5</v>
      </c>
      <c r="HG1159" s="10"/>
      <c r="HH1159" s="219"/>
      <c r="HI1159" s="167" t="s">
        <v>89</v>
      </c>
      <c r="HJ1159" s="325" t="s">
        <v>1899</v>
      </c>
      <c r="HL1159" s="168"/>
      <c r="HM1159" s="168">
        <f>VLOOKUP(HJ1159,$A$1213:$F$2274,6,FALSE)</f>
        <v>122</v>
      </c>
      <c r="HN1159" s="167" t="s">
        <v>69</v>
      </c>
      <c r="HO1159" s="10">
        <f>HM1159*1.1</f>
        <v>134.20000000000002</v>
      </c>
      <c r="HP1159" s="10"/>
      <c r="HQ1159" s="219"/>
      <c r="HR1159" s="167" t="s">
        <v>89</v>
      </c>
      <c r="HS1159" s="325" t="s">
        <v>1636</v>
      </c>
      <c r="HU1159" s="168"/>
      <c r="HV1159" s="168">
        <f>VLOOKUP(HS1159,$A$1213:$F$2274,6,FALSE)</f>
        <v>129</v>
      </c>
      <c r="HW1159" s="167" t="s">
        <v>69</v>
      </c>
      <c r="HX1159" s="10">
        <f>HV1159*1.1</f>
        <v>141.9</v>
      </c>
      <c r="HY1159" s="10"/>
      <c r="HZ1159" s="219"/>
      <c r="IA1159" s="167" t="s">
        <v>89</v>
      </c>
      <c r="IB1159" s="325" t="s">
        <v>1321</v>
      </c>
      <c r="ID1159" s="168"/>
      <c r="IE1159" s="168">
        <f>VLOOKUP(IB1159,$A$1213:$F$2274,6,FALSE)</f>
        <v>35</v>
      </c>
      <c r="IF1159" s="167" t="s">
        <v>69</v>
      </c>
      <c r="IG1159" s="10">
        <f>IE1159*1.1</f>
        <v>38.5</v>
      </c>
      <c r="IH1159" s="10"/>
      <c r="II1159" s="219"/>
      <c r="IJ1159" s="167" t="s">
        <v>89</v>
      </c>
      <c r="IK1159" s="325" t="s">
        <v>1899</v>
      </c>
      <c r="IM1159" s="168"/>
      <c r="IN1159" s="168">
        <f>VLOOKUP(IK1159,$A$1213:$F$2274,6,FALSE)</f>
        <v>122</v>
      </c>
      <c r="IO1159" s="167" t="s">
        <v>69</v>
      </c>
      <c r="IP1159" s="10">
        <f>IN1159*1.1</f>
        <v>134.20000000000002</v>
      </c>
      <c r="IQ1159" s="10"/>
      <c r="IR1159" s="219"/>
      <c r="IS1159" s="167" t="s">
        <v>89</v>
      </c>
      <c r="IT1159" s="325" t="s">
        <v>1310</v>
      </c>
      <c r="IV1159" s="168"/>
      <c r="IW1159" s="168">
        <f>VLOOKUP(IT1159,$A$1213:$F$2274,6,FALSE)</f>
        <v>205</v>
      </c>
      <c r="IX1159" s="167" t="s">
        <v>69</v>
      </c>
      <c r="IY1159" s="10">
        <f>IW1159*1.1</f>
        <v>225.50000000000003</v>
      </c>
      <c r="IZ1159" s="10"/>
      <c r="JA1159" s="219"/>
      <c r="JB1159" s="167" t="s">
        <v>89</v>
      </c>
      <c r="JC1159" s="489" t="s">
        <v>2979</v>
      </c>
      <c r="JE1159" s="168"/>
      <c r="JF1159" s="168">
        <f>VLOOKUP(JC1159,$A$1213:$F$2274,6,FALSE)</f>
        <v>93</v>
      </c>
      <c r="JG1159" s="167" t="s">
        <v>69</v>
      </c>
      <c r="JH1159" s="10">
        <f>JF1159*1.1</f>
        <v>102.30000000000001</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6</v>
      </c>
      <c r="JY1159" s="167" t="s">
        <v>69</v>
      </c>
      <c r="JZ1159" s="10">
        <f>JX1159*1.1</f>
        <v>28.6</v>
      </c>
      <c r="KA1159" s="10"/>
      <c r="KB1159" s="219"/>
      <c r="KC1159" s="167" t="s">
        <v>89</v>
      </c>
      <c r="KD1159" s="489" t="s">
        <v>1636</v>
      </c>
      <c r="KF1159" s="168"/>
      <c r="KG1159" s="168">
        <f>VLOOKUP(KD1159,$A$1213:$F$2274,6,FALSE)</f>
        <v>129</v>
      </c>
      <c r="KH1159" s="167" t="s">
        <v>69</v>
      </c>
      <c r="KI1159" s="10">
        <f>KG1159*1.1</f>
        <v>141.9</v>
      </c>
      <c r="KJ1159" s="10"/>
      <c r="KK1159" s="219"/>
      <c r="KL1159" s="167" t="s">
        <v>89</v>
      </c>
      <c r="KM1159" s="489" t="s">
        <v>525</v>
      </c>
      <c r="KO1159" s="168"/>
      <c r="KP1159" s="168">
        <f>VLOOKUP(KM1159,$A$1213:$F$2274,6,FALSE)</f>
        <v>4</v>
      </c>
      <c r="KQ1159" s="167" t="s">
        <v>69</v>
      </c>
      <c r="KR1159" s="10">
        <f>KP1159*1.1</f>
        <v>4.4000000000000004</v>
      </c>
      <c r="KS1159" s="10"/>
      <c r="KT1159" s="219"/>
      <c r="KU1159" s="167" t="s">
        <v>89</v>
      </c>
      <c r="KV1159" s="328" t="s">
        <v>498</v>
      </c>
      <c r="KX1159" s="168"/>
      <c r="KY1159" s="168">
        <f>VLOOKUP(KV1159,$A$1213:$F$2274,6,FALSE)</f>
        <v>70</v>
      </c>
      <c r="KZ1159" s="167" t="s">
        <v>69</v>
      </c>
      <c r="LA1159" s="10">
        <f>KY1159*1.1</f>
        <v>77</v>
      </c>
      <c r="LB1159" s="10"/>
      <c r="LC1159" s="219"/>
      <c r="LD1159" s="167" t="s">
        <v>89</v>
      </c>
      <c r="LE1159" s="489" t="s">
        <v>1868</v>
      </c>
      <c r="LG1159" s="168"/>
      <c r="LH1159" s="168">
        <f>VLOOKUP(LE1159,$A$1213:$F$2274,6,FALSE)</f>
        <v>8</v>
      </c>
      <c r="LI1159" s="167" t="s">
        <v>69</v>
      </c>
      <c r="LJ1159" s="10">
        <f>LH1159*1.1</f>
        <v>8.8000000000000007</v>
      </c>
      <c r="LK1159" s="10"/>
      <c r="LL1159" s="219"/>
      <c r="LM1159" s="167" t="s">
        <v>89</v>
      </c>
      <c r="LN1159" s="489" t="s">
        <v>1632</v>
      </c>
      <c r="LP1159" s="168"/>
      <c r="LQ1159" s="168">
        <f>VLOOKUP(LN1159,$A$1213:$F$2274,6,FALSE)</f>
        <v>80</v>
      </c>
      <c r="LR1159" s="167" t="s">
        <v>69</v>
      </c>
      <c r="LS1159" s="10">
        <f>LQ1159*1.1</f>
        <v>88</v>
      </c>
      <c r="LT1159" s="10"/>
      <c r="LU1159" s="219"/>
      <c r="LV1159" s="167" t="s">
        <v>89</v>
      </c>
      <c r="LW1159" s="489" t="s">
        <v>1622</v>
      </c>
      <c r="LY1159" s="168"/>
      <c r="LZ1159" s="168">
        <f>VLOOKUP(LW1159,$A$1213:$F$2274,6,FALSE)</f>
        <v>229</v>
      </c>
      <c r="MA1159" s="167" t="s">
        <v>69</v>
      </c>
      <c r="MB1159" s="10">
        <f>LZ1159*1.1</f>
        <v>251.90000000000003</v>
      </c>
      <c r="MC1159" s="10"/>
      <c r="MD1159" s="219"/>
      <c r="ME1159" s="167" t="s">
        <v>89</v>
      </c>
      <c r="MF1159" s="489" t="s">
        <v>2006</v>
      </c>
      <c r="MH1159" s="168"/>
      <c r="MI1159" s="168">
        <f>VLOOKUP(MF1159,$A$1213:$F$2274,6,FALSE)</f>
        <v>26</v>
      </c>
      <c r="MJ1159" s="167" t="s">
        <v>69</v>
      </c>
      <c r="MK1159" s="10">
        <f>MI1159*1.1</f>
        <v>28.6</v>
      </c>
      <c r="ML1159" s="10"/>
      <c r="MM1159" s="219"/>
      <c r="MN1159" s="167" t="s">
        <v>89</v>
      </c>
      <c r="MO1159" s="328" t="s">
        <v>2979</v>
      </c>
      <c r="MQ1159" s="168"/>
      <c r="MR1159" s="168">
        <f>VLOOKUP(MO1159,$A$1213:$F$2274,6,FALSE)</f>
        <v>93</v>
      </c>
      <c r="MS1159" s="167" t="s">
        <v>69</v>
      </c>
      <c r="MT1159" s="10">
        <f>MR1159*1.1</f>
        <v>102.30000000000001</v>
      </c>
      <c r="MU1159" s="10"/>
      <c r="MV1159" s="219"/>
      <c r="MW1159" s="167" t="s">
        <v>89</v>
      </c>
      <c r="MX1159" s="489" t="s">
        <v>1629</v>
      </c>
      <c r="MZ1159" s="168"/>
      <c r="NA1159" s="168">
        <f>VLOOKUP(MX1159,$A$1213:$F$2274,6,FALSE)</f>
        <v>54</v>
      </c>
      <c r="NB1159" s="167" t="s">
        <v>69</v>
      </c>
      <c r="NC1159" s="10">
        <f>NA1159*1.1</f>
        <v>59.400000000000006</v>
      </c>
      <c r="ND1159" s="10"/>
      <c r="NE1159" s="219"/>
      <c r="NF1159" s="167" t="s">
        <v>89</v>
      </c>
      <c r="NG1159" s="489" t="s">
        <v>1622</v>
      </c>
      <c r="NI1159" s="168"/>
      <c r="NJ1159" s="168">
        <f>VLOOKUP(NG1159,$A$1213:$F$2274,6,FALSE)</f>
        <v>229</v>
      </c>
      <c r="NK1159" s="167" t="s">
        <v>69</v>
      </c>
      <c r="NL1159" s="10">
        <f>NJ1159*1.1</f>
        <v>251.90000000000003</v>
      </c>
      <c r="NM1159" s="10"/>
      <c r="NN1159" s="219"/>
      <c r="NO1159" s="167" t="s">
        <v>89</v>
      </c>
      <c r="NP1159" s="489" t="s">
        <v>1868</v>
      </c>
      <c r="NR1159" s="168"/>
      <c r="NS1159" s="168">
        <f>VLOOKUP(NP1159,$A$1213:$F$2274,6,FALSE)</f>
        <v>8</v>
      </c>
      <c r="NT1159" s="167" t="s">
        <v>69</v>
      </c>
      <c r="NU1159" s="10">
        <f>NS1159*1.1</f>
        <v>8.8000000000000007</v>
      </c>
      <c r="NV1159" s="10"/>
      <c r="NW1159" s="219"/>
      <c r="NX1159" s="167" t="s">
        <v>89</v>
      </c>
      <c r="NY1159" s="489" t="s">
        <v>1708</v>
      </c>
      <c r="OA1159" s="168"/>
      <c r="OB1159" s="168">
        <f>VLOOKUP(NY1159,$A$1213:$F$2274,6,FALSE)</f>
        <v>124</v>
      </c>
      <c r="OC1159" s="167" t="s">
        <v>69</v>
      </c>
      <c r="OD1159" s="10">
        <f>OB1159*1.1</f>
        <v>136.4</v>
      </c>
      <c r="OE1159" s="10"/>
      <c r="OF1159" s="219"/>
      <c r="OG1159" s="167" t="s">
        <v>89</v>
      </c>
      <c r="OH1159" s="489" t="s">
        <v>525</v>
      </c>
      <c r="OJ1159" s="168"/>
      <c r="OK1159" s="168">
        <f>VLOOKUP(OH1159,$A$1213:$F$2274,6,FALSE)</f>
        <v>4</v>
      </c>
      <c r="OL1159" s="167" t="s">
        <v>69</v>
      </c>
      <c r="OM1159" s="10">
        <f>OK1159*1.1</f>
        <v>4.4000000000000004</v>
      </c>
      <c r="ON1159" s="10"/>
      <c r="OO1159" s="219"/>
      <c r="OP1159" s="167" t="s">
        <v>89</v>
      </c>
      <c r="OQ1159" s="489" t="s">
        <v>2979</v>
      </c>
      <c r="OS1159" s="168"/>
      <c r="OT1159" s="168">
        <f>VLOOKUP(OQ1159,$A$1213:$F$2274,6,FALSE)</f>
        <v>93</v>
      </c>
      <c r="OU1159" s="167" t="s">
        <v>69</v>
      </c>
      <c r="OV1159" s="10">
        <f>OT1159*1.1</f>
        <v>102.30000000000001</v>
      </c>
      <c r="OW1159" s="10"/>
      <c r="OX1159" s="219"/>
      <c r="OY1159" s="167" t="s">
        <v>89</v>
      </c>
      <c r="OZ1159" s="489" t="s">
        <v>1868</v>
      </c>
      <c r="PB1159" s="168"/>
      <c r="PC1159" s="168">
        <f>VLOOKUP(OZ1159,$A$1213:$F$2274,6,FALSE)</f>
        <v>8</v>
      </c>
      <c r="PD1159" s="167" t="s">
        <v>69</v>
      </c>
      <c r="PE1159" s="10">
        <f>PC1159*1.1</f>
        <v>8.8000000000000007</v>
      </c>
      <c r="PF1159" s="10"/>
      <c r="PG1159" s="219"/>
      <c r="PH1159" s="167" t="s">
        <v>89</v>
      </c>
      <c r="PI1159" s="489" t="s">
        <v>498</v>
      </c>
      <c r="PK1159" s="168"/>
      <c r="PL1159" s="168">
        <f>VLOOKUP(PI1159,$A$1213:$F$2274,6,FALSE)</f>
        <v>70</v>
      </c>
      <c r="PM1159" s="167" t="s">
        <v>69</v>
      </c>
      <c r="PN1159" s="10">
        <f>PL1159*1.1</f>
        <v>77</v>
      </c>
      <c r="PO1159" s="10"/>
      <c r="PP1159" s="219"/>
      <c r="PQ1159" s="167" t="s">
        <v>89</v>
      </c>
      <c r="PR1159" s="489" t="s">
        <v>2006</v>
      </c>
      <c r="PT1159" s="168"/>
      <c r="PU1159" s="168">
        <f>VLOOKUP(PR1159,$A$1213:$F$2274,6,FALSE)</f>
        <v>26</v>
      </c>
      <c r="PV1159" s="167" t="s">
        <v>69</v>
      </c>
      <c r="PW1159" s="10">
        <f>PU1159*1.1</f>
        <v>28.6</v>
      </c>
      <c r="PX1159" s="10"/>
      <c r="PY1159" s="219"/>
      <c r="PZ1159" s="167" t="s">
        <v>89</v>
      </c>
      <c r="QA1159" s="489" t="s">
        <v>681</v>
      </c>
      <c r="QC1159" s="168"/>
      <c r="QD1159" s="168">
        <f>VLOOKUP(QA1159,$A$1213:$F$2274,6,FALSE)</f>
        <v>2</v>
      </c>
      <c r="QE1159" s="167" t="s">
        <v>69</v>
      </c>
      <c r="QF1159" s="10">
        <f>QD1159*1.1</f>
        <v>2.2000000000000002</v>
      </c>
      <c r="QG1159" s="10"/>
      <c r="QH1159" s="219"/>
      <c r="QI1159" s="167" t="s">
        <v>89</v>
      </c>
      <c r="QJ1159" s="489" t="s">
        <v>1310</v>
      </c>
      <c r="QL1159" s="168"/>
      <c r="QM1159" s="168">
        <f>VLOOKUP(QJ1159,$A$1213:$F$2274,6,FALSE)</f>
        <v>205</v>
      </c>
      <c r="QN1159" s="167" t="s">
        <v>69</v>
      </c>
      <c r="QO1159" s="10">
        <f>QM1159*1.1</f>
        <v>225.5000000000000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35</v>
      </c>
      <c r="RF1159" s="167" t="s">
        <v>69</v>
      </c>
      <c r="RG1159" s="10">
        <f>RE1159*1.1</f>
        <v>38.5</v>
      </c>
      <c r="RH1159" s="10"/>
      <c r="RI1159" s="219"/>
      <c r="RJ1159" s="167" t="s">
        <v>89</v>
      </c>
      <c r="RK1159" s="489" t="s">
        <v>1708</v>
      </c>
      <c r="RM1159" s="168"/>
      <c r="RN1159" s="168">
        <f>VLOOKUP(RK1159,$A$1213:$F$2274,6,FALSE)</f>
        <v>124</v>
      </c>
      <c r="RO1159" s="167" t="s">
        <v>69</v>
      </c>
      <c r="RP1159" s="10">
        <f>RN1159*1.1</f>
        <v>136.4</v>
      </c>
      <c r="RQ1159" s="10"/>
      <c r="RR1159" s="219"/>
      <c r="RS1159" s="167" t="s">
        <v>89</v>
      </c>
      <c r="RT1159" s="489" t="s">
        <v>1310</v>
      </c>
      <c r="RV1159" s="168"/>
      <c r="RW1159" s="168">
        <f>VLOOKUP(RT1159,$A$1213:$F$2274,6,FALSE)</f>
        <v>205</v>
      </c>
      <c r="RX1159" s="167" t="s">
        <v>69</v>
      </c>
      <c r="RY1159" s="10">
        <f>RW1159*1.1</f>
        <v>225.50000000000003</v>
      </c>
      <c r="RZ1159" s="10"/>
      <c r="SA1159" s="219"/>
      <c r="SB1159" s="167" t="s">
        <v>89</v>
      </c>
      <c r="SC1159" s="489" t="s">
        <v>945</v>
      </c>
      <c r="SE1159" s="168"/>
      <c r="SF1159" s="168">
        <f>VLOOKUP(SC1159,$A$1213:$F$2274,6,FALSE)</f>
        <v>31</v>
      </c>
      <c r="SG1159" s="167" t="s">
        <v>69</v>
      </c>
      <c r="SH1159" s="10">
        <f>SF1159*1.1</f>
        <v>34.1</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0</v>
      </c>
      <c r="TQ1159" s="167" t="s">
        <v>69</v>
      </c>
      <c r="TR1159" s="10">
        <f>TP1159*1.1</f>
        <v>0</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0</v>
      </c>
      <c r="UI1159" s="167" t="s">
        <v>69</v>
      </c>
      <c r="UJ1159" s="10">
        <f>UH1159*1.1</f>
        <v>0</v>
      </c>
      <c r="UK1159" s="10"/>
      <c r="UL1159" s="219"/>
      <c r="UM1159" s="167" t="s">
        <v>89</v>
      </c>
      <c r="UN1159" s="489" t="s">
        <v>1708</v>
      </c>
      <c r="UP1159" s="168"/>
      <c r="UQ1159" s="168">
        <f>VLOOKUP(UN1159,$A$1213:$F$2274,6,FALSE)</f>
        <v>124</v>
      </c>
      <c r="UR1159" s="167" t="s">
        <v>69</v>
      </c>
      <c r="US1159" s="10">
        <f>UQ1159*1.1</f>
        <v>136.4</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93</v>
      </c>
      <c r="VJ1159" s="167" t="s">
        <v>69</v>
      </c>
      <c r="VK1159" s="10">
        <f>VI1159*1.1</f>
        <v>102.30000000000001</v>
      </c>
      <c r="VL1159" s="10"/>
      <c r="VM1159" s="219"/>
      <c r="VN1159" s="167" t="s">
        <v>89</v>
      </c>
      <c r="VO1159" s="489" t="s">
        <v>1868</v>
      </c>
      <c r="VQ1159" s="168"/>
      <c r="VR1159" s="168">
        <f>VLOOKUP(VO1159,$A$1213:$F$2274,6,FALSE)</f>
        <v>8</v>
      </c>
      <c r="VS1159" s="167" t="s">
        <v>69</v>
      </c>
      <c r="VT1159" s="10">
        <f>VR1159*1.1</f>
        <v>8.8000000000000007</v>
      </c>
      <c r="VU1159" s="10"/>
      <c r="VV1159" s="219"/>
      <c r="VW1159" s="167" t="s">
        <v>89</v>
      </c>
      <c r="VX1159" s="489" t="s">
        <v>586</v>
      </c>
      <c r="VZ1159" s="168"/>
      <c r="WA1159" s="168">
        <f>VLOOKUP(VX1159,$A$1213:$F$2274,6,FALSE)</f>
        <v>15</v>
      </c>
      <c r="WB1159" s="167" t="s">
        <v>69</v>
      </c>
      <c r="WC1159" s="10">
        <f>WA1159*1.1</f>
        <v>16.5</v>
      </c>
      <c r="WD1159" s="10"/>
      <c r="WE1159" s="219"/>
      <c r="WF1159" s="167" t="s">
        <v>89</v>
      </c>
      <c r="WG1159" s="489" t="s">
        <v>1632</v>
      </c>
      <c r="WI1159" s="168"/>
      <c r="WJ1159" s="168">
        <f>VLOOKUP(WG1159,$A$1213:$F$2274,6,FALSE)</f>
        <v>80</v>
      </c>
      <c r="WK1159" s="167" t="s">
        <v>69</v>
      </c>
      <c r="WL1159" s="10">
        <f>WJ1159*1.1</f>
        <v>88</v>
      </c>
      <c r="WM1159" s="10"/>
      <c r="WN1159" s="219"/>
      <c r="WO1159" s="167" t="s">
        <v>89</v>
      </c>
      <c r="WP1159" s="489" t="s">
        <v>945</v>
      </c>
      <c r="WR1159" s="168"/>
      <c r="WS1159" s="168">
        <f>VLOOKUP(WP1159,$A$1213:$F$2274,6,FALSE)</f>
        <v>31</v>
      </c>
      <c r="WT1159" s="167" t="s">
        <v>69</v>
      </c>
      <c r="WU1159" s="10">
        <f>WS1159*1.1</f>
        <v>34.1</v>
      </c>
      <c r="WV1159" s="10"/>
      <c r="WW1159" s="219"/>
      <c r="WX1159" s="167" t="s">
        <v>89</v>
      </c>
      <c r="WY1159" s="488" t="s">
        <v>1899</v>
      </c>
      <c r="XA1159" s="168"/>
      <c r="XB1159" s="168">
        <f>VLOOKUP(WY1159,$A$1213:$F$2274,6,FALSE)</f>
        <v>122</v>
      </c>
      <c r="XC1159" s="167" t="s">
        <v>69</v>
      </c>
      <c r="XD1159" s="10">
        <f>XB1159*1.1</f>
        <v>134.20000000000002</v>
      </c>
      <c r="XE1159" s="10"/>
      <c r="XF1159" s="219"/>
      <c r="XG1159" s="167" t="s">
        <v>89</v>
      </c>
      <c r="XH1159" s="489" t="s">
        <v>1310</v>
      </c>
      <c r="XJ1159" s="168"/>
      <c r="XK1159" s="168">
        <f>VLOOKUP(XH1159,$A$1213:$F$2274,6,FALSE)</f>
        <v>205</v>
      </c>
      <c r="XL1159" s="167" t="s">
        <v>69</v>
      </c>
      <c r="XM1159" s="10">
        <f>XK1159*1.1</f>
        <v>225.50000000000003</v>
      </c>
      <c r="XN1159" s="10"/>
      <c r="XO1159" s="219"/>
      <c r="XP1159" s="167" t="s">
        <v>89</v>
      </c>
      <c r="XQ1159" s="489" t="s">
        <v>1708</v>
      </c>
      <c r="XS1159" s="168"/>
      <c r="XT1159" s="168">
        <f>VLOOKUP(XQ1159,$A$1213:$F$2274,6,FALSE)</f>
        <v>124</v>
      </c>
      <c r="XU1159" s="167" t="s">
        <v>69</v>
      </c>
      <c r="XV1159" s="10">
        <f>XT1159*1.1</f>
        <v>136.4</v>
      </c>
      <c r="XW1159" s="10"/>
      <c r="XX1159" s="219"/>
      <c r="XY1159" s="167" t="s">
        <v>89</v>
      </c>
      <c r="XZ1159" s="489" t="s">
        <v>1632</v>
      </c>
      <c r="YB1159" s="168"/>
      <c r="YC1159" s="168">
        <f>VLOOKUP(XZ1159,$A$1213:$F$2274,6,FALSE)</f>
        <v>80</v>
      </c>
      <c r="YD1159" s="167" t="s">
        <v>69</v>
      </c>
      <c r="YE1159" s="10">
        <f>YC1159*1.1</f>
        <v>88</v>
      </c>
      <c r="YF1159" s="10"/>
      <c r="YG1159" s="219"/>
      <c r="YH1159" s="167" t="s">
        <v>89</v>
      </c>
      <c r="YI1159" s="489" t="s">
        <v>471</v>
      </c>
      <c r="YK1159" s="168"/>
      <c r="YL1159" s="168">
        <f>VLOOKUP(YI1159,$A$1213:$F$2274,6,FALSE)</f>
        <v>53</v>
      </c>
      <c r="YM1159" s="167" t="s">
        <v>69</v>
      </c>
      <c r="YN1159" s="10">
        <f>YL1159*1.1</f>
        <v>58.300000000000004</v>
      </c>
      <c r="YO1159" s="10"/>
      <c r="YP1159" s="219"/>
      <c r="YQ1159" s="167" t="s">
        <v>89</v>
      </c>
      <c r="YR1159" s="489" t="s">
        <v>1899</v>
      </c>
      <c r="YT1159" s="168"/>
      <c r="YU1159" s="168">
        <f>VLOOKUP(YR1159,$A$1213:$F$2274,6,FALSE)</f>
        <v>122</v>
      </c>
      <c r="YV1159" s="167" t="s">
        <v>69</v>
      </c>
      <c r="YW1159" s="10">
        <f>YU1159*1.1</f>
        <v>134.20000000000002</v>
      </c>
      <c r="YX1159" s="10"/>
      <c r="YY1159" s="219"/>
      <c r="YZ1159" s="167" t="s">
        <v>89</v>
      </c>
      <c r="ZA1159" s="489" t="s">
        <v>474</v>
      </c>
      <c r="ZC1159" s="168"/>
      <c r="ZD1159" s="168">
        <f>VLOOKUP(ZA1159,$A$1213:$F$2274,6,FALSE)</f>
        <v>41</v>
      </c>
      <c r="ZE1159" s="167" t="s">
        <v>69</v>
      </c>
      <c r="ZF1159" s="10">
        <f>ZD1159*1.1</f>
        <v>45.1</v>
      </c>
      <c r="ZG1159" s="10"/>
      <c r="ZH1159" s="219"/>
      <c r="ZI1159" s="167" t="s">
        <v>89</v>
      </c>
      <c r="ZJ1159" s="489" t="s">
        <v>1310</v>
      </c>
      <c r="ZL1159" s="168"/>
      <c r="ZM1159" s="168">
        <f>VLOOKUP(ZJ1159,$A$1213:$F$2274,6,FALSE)</f>
        <v>205</v>
      </c>
      <c r="ZN1159" s="167" t="s">
        <v>69</v>
      </c>
      <c r="ZO1159" s="10">
        <f>ZM1159*1.1</f>
        <v>225.5000000000000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35</v>
      </c>
      <c r="AAF1159" s="167" t="s">
        <v>69</v>
      </c>
      <c r="AAG1159" s="10">
        <f>AAE1159*1.1</f>
        <v>38.5</v>
      </c>
      <c r="AAH1159" s="10"/>
      <c r="AAI1159" s="219"/>
      <c r="AAJ1159" s="167" t="s">
        <v>89</v>
      </c>
      <c r="AAK1159" s="489" t="s">
        <v>2006</v>
      </c>
      <c r="AAM1159" s="168"/>
      <c r="AAN1159" s="168">
        <f>VLOOKUP(AAK1159,$A$1213:$F$2274,6,FALSE)</f>
        <v>26</v>
      </c>
      <c r="AAO1159" s="167" t="s">
        <v>69</v>
      </c>
      <c r="AAP1159" s="10">
        <f>AAN1159*1.1</f>
        <v>28.6</v>
      </c>
      <c r="AAQ1159" s="10"/>
      <c r="AAR1159" s="219"/>
      <c r="AAS1159" s="167" t="s">
        <v>89</v>
      </c>
      <c r="AAT1159" s="489" t="s">
        <v>945</v>
      </c>
      <c r="AAV1159" s="168"/>
      <c r="AAW1159" s="168">
        <f>VLOOKUP(AAT1159,$A$1213:$F$2274,6,FALSE)</f>
        <v>31</v>
      </c>
      <c r="AAX1159" s="167" t="s">
        <v>69</v>
      </c>
      <c r="AAY1159" s="10">
        <f>AAW1159*1.1</f>
        <v>34.1</v>
      </c>
      <c r="AAZ1159" s="10"/>
      <c r="ABA1159" s="219"/>
      <c r="ABB1159" s="167" t="s">
        <v>89</v>
      </c>
      <c r="ABC1159" s="489" t="s">
        <v>498</v>
      </c>
      <c r="ABE1159" s="168"/>
      <c r="ABF1159" s="168">
        <f>VLOOKUP(ABC1159,$A$1213:$F$2274,6,FALSE)</f>
        <v>70</v>
      </c>
      <c r="ABG1159" s="167" t="s">
        <v>69</v>
      </c>
      <c r="ABH1159" s="10">
        <f>ABF1159*1.1</f>
        <v>77</v>
      </c>
      <c r="ABI1159" s="10"/>
      <c r="ABJ1159" s="219"/>
      <c r="ABK1159" s="167" t="s">
        <v>89</v>
      </c>
      <c r="ABL1159" s="489" t="s">
        <v>1708</v>
      </c>
      <c r="ABN1159" s="168"/>
      <c r="ABO1159" s="168">
        <f>VLOOKUP(ABL1159,$A$1213:$F$2274,6,FALSE)</f>
        <v>124</v>
      </c>
      <c r="ABP1159" s="167" t="s">
        <v>69</v>
      </c>
      <c r="ABQ1159" s="10">
        <f>ABO1159*1.1</f>
        <v>136.4</v>
      </c>
      <c r="ABR1159" s="10"/>
      <c r="ABS1159" s="219"/>
      <c r="ABT1159" s="167" t="s">
        <v>89</v>
      </c>
      <c r="ABU1159" s="487" t="s">
        <v>498</v>
      </c>
      <c r="ABW1159" s="168"/>
      <c r="ABX1159" s="168">
        <f>VLOOKUP(ABU1159,$A$1213:$F$2274,6,FALSE)</f>
        <v>70</v>
      </c>
      <c r="ABY1159" s="167" t="s">
        <v>69</v>
      </c>
      <c r="ABZ1159" s="10">
        <f>ABX1159*1.1</f>
        <v>77</v>
      </c>
      <c r="ACA1159" s="10"/>
      <c r="ACB1159" s="219"/>
      <c r="ACC1159" s="167" t="s">
        <v>89</v>
      </c>
      <c r="ACD1159" s="489" t="s">
        <v>2979</v>
      </c>
      <c r="ACF1159" s="168"/>
      <c r="ACG1159" s="168">
        <f>VLOOKUP(ACD1159,$A$1213:$F$2274,6,FALSE)</f>
        <v>93</v>
      </c>
      <c r="ACH1159" s="167" t="s">
        <v>69</v>
      </c>
      <c r="ACI1159" s="10">
        <f>ACG1159*1.1</f>
        <v>102.30000000000001</v>
      </c>
      <c r="ACJ1159" s="10"/>
      <c r="ACK1159" s="219"/>
      <c r="ACL1159" s="167" t="s">
        <v>89</v>
      </c>
      <c r="ACM1159" s="489" t="s">
        <v>1636</v>
      </c>
      <c r="ACO1159" s="168"/>
      <c r="ACP1159" s="168">
        <f>VLOOKUP(ACM1159,$A$1213:$F$2274,6,FALSE)</f>
        <v>129</v>
      </c>
      <c r="ACQ1159" s="167" t="s">
        <v>69</v>
      </c>
      <c r="ACR1159" s="10">
        <f>ACP1159*1.1</f>
        <v>141.9</v>
      </c>
      <c r="ACS1159" s="10"/>
      <c r="ACT1159" s="219"/>
      <c r="ACU1159" s="167" t="s">
        <v>89</v>
      </c>
      <c r="ACV1159" s="489" t="s">
        <v>1310</v>
      </c>
      <c r="ACX1159" s="168"/>
      <c r="ACY1159" s="168">
        <f>VLOOKUP(ACV1159,$A$1213:$F$2274,6,FALSE)</f>
        <v>205</v>
      </c>
      <c r="ACZ1159" s="167" t="s">
        <v>69</v>
      </c>
      <c r="ADA1159" s="10">
        <f>ACY1159*1.1</f>
        <v>225.5000000000000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15</v>
      </c>
      <c r="AEA1159" s="167" t="s">
        <v>69</v>
      </c>
      <c r="AEB1159" s="10">
        <f>ADZ1159*1.1</f>
        <v>16.5</v>
      </c>
      <c r="AEC1159" s="10"/>
      <c r="AED1159" s="219"/>
      <c r="AEE1159" s="167" t="s">
        <v>89</v>
      </c>
      <c r="AEF1159" s="489" t="s">
        <v>471</v>
      </c>
      <c r="AEH1159" s="168"/>
      <c r="AEI1159" s="168">
        <f>VLOOKUP(AEF1159,$A$1213:$F$2274,6,FALSE)</f>
        <v>53</v>
      </c>
      <c r="AEJ1159" s="167" t="s">
        <v>69</v>
      </c>
      <c r="AEK1159" s="10">
        <f>AEI1159*1.1</f>
        <v>58.300000000000004</v>
      </c>
      <c r="AEL1159" s="10"/>
      <c r="AEM1159" s="219"/>
      <c r="AEN1159" s="167" t="s">
        <v>89</v>
      </c>
      <c r="AEO1159" s="489" t="s">
        <v>1708</v>
      </c>
      <c r="AEQ1159" s="168"/>
      <c r="AER1159" s="168">
        <f>VLOOKUP(AEO1159,$A$1213:$F$2274,6,FALSE)</f>
        <v>124</v>
      </c>
      <c r="AES1159" s="167" t="s">
        <v>69</v>
      </c>
      <c r="AET1159" s="10">
        <f>AER1159*1.1</f>
        <v>136.4</v>
      </c>
      <c r="AEU1159" s="10"/>
      <c r="AEV1159" s="219"/>
      <c r="AEW1159" s="167" t="s">
        <v>89</v>
      </c>
      <c r="AEX1159" s="489" t="s">
        <v>1899</v>
      </c>
      <c r="AEZ1159" s="168"/>
      <c r="AFA1159" s="168">
        <f>VLOOKUP(AEX1159,$A$1213:$F$2274,6,FALSE)</f>
        <v>122</v>
      </c>
      <c r="AFB1159" s="167" t="s">
        <v>69</v>
      </c>
      <c r="AFC1159" s="10">
        <f>AFA1159*1.1</f>
        <v>134.20000000000002</v>
      </c>
      <c r="AFD1159" s="10"/>
      <c r="AFE1159" s="219"/>
      <c r="AFF1159" s="167" t="s">
        <v>89</v>
      </c>
      <c r="AFG1159" s="489" t="s">
        <v>586</v>
      </c>
      <c r="AFI1159" s="168"/>
      <c r="AFJ1159" s="168">
        <f>VLOOKUP(AFG1159,$A$1213:$F$2274,6,FALSE)</f>
        <v>15</v>
      </c>
      <c r="AFK1159" s="167" t="s">
        <v>69</v>
      </c>
      <c r="AFL1159" s="10">
        <f>AFJ1159*1.1</f>
        <v>16.5</v>
      </c>
      <c r="AFM1159" s="10"/>
      <c r="AFN1159" s="219"/>
      <c r="AFO1159" s="167" t="s">
        <v>89</v>
      </c>
      <c r="AFP1159" s="489" t="s">
        <v>1636</v>
      </c>
      <c r="AFR1159" s="168"/>
      <c r="AFS1159" s="168">
        <f>VLOOKUP(AFP1159,$A$1213:$F$2274,6,FALSE)</f>
        <v>129</v>
      </c>
      <c r="AFT1159" s="167" t="s">
        <v>69</v>
      </c>
      <c r="AFU1159" s="10">
        <f>AFS1159*1.1</f>
        <v>141.9</v>
      </c>
      <c r="AFV1159" s="10"/>
      <c r="AFW1159" s="219"/>
      <c r="AFX1159" s="167" t="s">
        <v>89</v>
      </c>
      <c r="AFY1159" s="489" t="s">
        <v>1708</v>
      </c>
      <c r="AGA1159" s="168"/>
      <c r="AGB1159" s="168">
        <f>VLOOKUP(AFY1159,$A$1213:$F$2274,6,FALSE)</f>
        <v>124</v>
      </c>
      <c r="AGC1159" s="167" t="s">
        <v>69</v>
      </c>
      <c r="AGD1159" s="10">
        <f>AGB1159*1.1</f>
        <v>136.4</v>
      </c>
      <c r="AGE1159" s="10"/>
      <c r="AGF1159" s="219"/>
      <c r="AGG1159" s="167" t="s">
        <v>89</v>
      </c>
      <c r="AGH1159" s="487" t="s">
        <v>1708</v>
      </c>
      <c r="AGJ1159" s="168"/>
      <c r="AGK1159" s="168">
        <f>VLOOKUP(AGH1159,$A$1213:$F$2274,6,FALSE)</f>
        <v>124</v>
      </c>
      <c r="AGL1159" s="167" t="s">
        <v>69</v>
      </c>
      <c r="AGM1159" s="10">
        <f>AGK1159*1.1</f>
        <v>136.4</v>
      </c>
      <c r="AGN1159" s="10"/>
      <c r="AGO1159" s="219"/>
      <c r="AGP1159" s="167" t="s">
        <v>89</v>
      </c>
      <c r="AGQ1159" s="489" t="s">
        <v>1629</v>
      </c>
      <c r="AGS1159" s="168"/>
      <c r="AGT1159" s="168">
        <f>VLOOKUP(AGQ1159,$A$1213:$F$2274,6,FALSE)</f>
        <v>54</v>
      </c>
      <c r="AGU1159" s="167" t="s">
        <v>69</v>
      </c>
      <c r="AGV1159" s="10">
        <f>AGT1159*1.1</f>
        <v>59.400000000000006</v>
      </c>
      <c r="AGW1159" s="10"/>
      <c r="AGX1159" s="219"/>
      <c r="AGY1159" s="167" t="s">
        <v>89</v>
      </c>
      <c r="AGZ1159" s="489" t="s">
        <v>498</v>
      </c>
      <c r="AHB1159" s="168"/>
      <c r="AHC1159" s="168">
        <f>VLOOKUP(AGZ1159,$A$1213:$F$2274,6,FALSE)</f>
        <v>70</v>
      </c>
      <c r="AHD1159" s="167" t="s">
        <v>69</v>
      </c>
      <c r="AHE1159" s="10">
        <f>AHC1159*1.1</f>
        <v>77</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41</v>
      </c>
      <c r="AHV1159" s="167" t="s">
        <v>69</v>
      </c>
      <c r="AHW1159" s="10">
        <f>AHU1159*1.1</f>
        <v>45.1</v>
      </c>
      <c r="AHX1159" s="10"/>
      <c r="AHY1159" s="219"/>
      <c r="AHZ1159" s="167" t="s">
        <v>89</v>
      </c>
      <c r="AIA1159" s="489" t="s">
        <v>1899</v>
      </c>
      <c r="AIC1159" s="168"/>
      <c r="AID1159" s="168">
        <f>VLOOKUP(AIA1159,$A$1213:$F$2274,6,FALSE)</f>
        <v>122</v>
      </c>
      <c r="AIE1159" s="167" t="s">
        <v>69</v>
      </c>
      <c r="AIF1159" s="10">
        <f>AID1159*1.1</f>
        <v>134.2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0</v>
      </c>
      <c r="AIW1159" s="167" t="s">
        <v>69</v>
      </c>
      <c r="AIX1159" s="10">
        <f>AIV1159*1.1</f>
        <v>88</v>
      </c>
      <c r="AIY1159" s="10"/>
      <c r="AIZ1159" s="219"/>
      <c r="AJA1159" s="167" t="s">
        <v>89</v>
      </c>
      <c r="AJB1159" s="489" t="s">
        <v>1622</v>
      </c>
      <c r="AJD1159" s="168"/>
      <c r="AJE1159" s="168">
        <f>VLOOKUP(AJB1159,$A$1213:$F$2274,6,FALSE)</f>
        <v>229</v>
      </c>
      <c r="AJF1159" s="167" t="s">
        <v>69</v>
      </c>
      <c r="AJG1159" s="10">
        <f>AJE1159*1.1</f>
        <v>251.90000000000003</v>
      </c>
      <c r="AJH1159" s="10"/>
      <c r="AJI1159" s="219"/>
      <c r="AJJ1159" s="167" t="s">
        <v>89</v>
      </c>
      <c r="AJK1159" s="489" t="s">
        <v>498</v>
      </c>
      <c r="AJM1159" s="168"/>
      <c r="AJN1159" s="168">
        <f>VLOOKUP(AJK1159,$A$1213:$F$2274,6,FALSE)</f>
        <v>70</v>
      </c>
      <c r="AJO1159" s="167" t="s">
        <v>69</v>
      </c>
      <c r="AJP1159" s="10">
        <f>AJN1159*1.1</f>
        <v>77</v>
      </c>
      <c r="AJQ1159" s="10"/>
      <c r="AJR1159" s="219"/>
      <c r="AJS1159" s="167" t="s">
        <v>89</v>
      </c>
      <c r="AJT1159" s="489" t="s">
        <v>1868</v>
      </c>
      <c r="AJV1159" s="168"/>
      <c r="AJW1159" s="168">
        <f>VLOOKUP(AJT1159,$A$1213:$F$2274,6,FALSE)</f>
        <v>8</v>
      </c>
      <c r="AJX1159" s="167" t="s">
        <v>69</v>
      </c>
      <c r="AJY1159" s="10">
        <f>AJW1159*1.1</f>
        <v>8.8000000000000007</v>
      </c>
      <c r="AJZ1159" s="10"/>
      <c r="AKA1159" s="219"/>
      <c r="AKB1159" s="167" t="s">
        <v>89</v>
      </c>
      <c r="AKC1159" s="489" t="s">
        <v>2979</v>
      </c>
      <c r="AKE1159" s="168"/>
      <c r="AKF1159" s="168">
        <f>VLOOKUP(AKC1159,$A$1213:$F$2274,6,FALSE)</f>
        <v>93</v>
      </c>
      <c r="AKG1159" s="167" t="s">
        <v>69</v>
      </c>
      <c r="AKH1159" s="10">
        <f>AKF1159*1.1</f>
        <v>102.30000000000001</v>
      </c>
      <c r="AKI1159" s="10"/>
      <c r="AKJ1159" s="219"/>
      <c r="AKK1159" s="167" t="s">
        <v>89</v>
      </c>
      <c r="AKL1159" s="489" t="s">
        <v>2006</v>
      </c>
      <c r="AKN1159" s="168"/>
      <c r="AKO1159" s="168">
        <f>VLOOKUP(AKL1159,$A$1213:$F$2274,6,FALSE)</f>
        <v>26</v>
      </c>
      <c r="AKP1159" s="167" t="s">
        <v>69</v>
      </c>
      <c r="AKQ1159" s="10">
        <f>AKO1159*1.1</f>
        <v>28.6</v>
      </c>
      <c r="AKR1159" s="10"/>
      <c r="AKS1159" s="219"/>
      <c r="AKT1159" s="167" t="s">
        <v>89</v>
      </c>
      <c r="AKU1159" s="489" t="s">
        <v>2006</v>
      </c>
      <c r="AKW1159" s="168"/>
      <c r="AKX1159" s="168">
        <f>VLOOKUP(AKU1159,$A$1213:$F$2274,6,FALSE)</f>
        <v>26</v>
      </c>
      <c r="AKY1159" s="167" t="s">
        <v>69</v>
      </c>
      <c r="AKZ1159" s="10">
        <f>AKX1159*1.1</f>
        <v>28.6</v>
      </c>
      <c r="ALA1159" s="10"/>
      <c r="ALB1159" s="219"/>
      <c r="ALC1159" s="167" t="s">
        <v>89</v>
      </c>
      <c r="ALD1159" s="328" t="s">
        <v>1899</v>
      </c>
      <c r="ALF1159" s="168"/>
      <c r="ALG1159" s="168">
        <f>VLOOKUP(ALD1159,$A$1213:$F$2274,6,FALSE)</f>
        <v>122</v>
      </c>
      <c r="ALH1159" s="167" t="s">
        <v>69</v>
      </c>
      <c r="ALI1159" s="10">
        <f>ALG1159*1.1</f>
        <v>134.20000000000002</v>
      </c>
      <c r="ALJ1159" s="10"/>
      <c r="ALK1159" s="219"/>
      <c r="ALL1159" s="167" t="s">
        <v>89</v>
      </c>
      <c r="ALM1159" s="489" t="s">
        <v>1622</v>
      </c>
      <c r="ALO1159" s="168"/>
      <c r="ALP1159" s="168">
        <f>VLOOKUP(ALM1159,$A$1213:$F$2274,6,FALSE)</f>
        <v>229</v>
      </c>
      <c r="ALQ1159" s="167" t="s">
        <v>69</v>
      </c>
      <c r="ALR1159" s="10">
        <f>ALP1159*1.1</f>
        <v>251.90000000000003</v>
      </c>
      <c r="ALS1159" s="10"/>
      <c r="ALT1159" s="219"/>
      <c r="ALU1159" s="167" t="s">
        <v>89</v>
      </c>
      <c r="ALV1159" s="489" t="s">
        <v>586</v>
      </c>
      <c r="ALX1159" s="168"/>
      <c r="ALY1159" s="168">
        <f>VLOOKUP(ALV1159,$A$1213:$F$2274,6,FALSE)</f>
        <v>15</v>
      </c>
      <c r="ALZ1159" s="167" t="s">
        <v>69</v>
      </c>
      <c r="AMA1159" s="10">
        <f>ALY1159*1.1</f>
        <v>16.5</v>
      </c>
      <c r="AMB1159" s="10"/>
      <c r="AMC1159" s="219"/>
      <c r="AMD1159" s="167" t="s">
        <v>89</v>
      </c>
      <c r="AME1159" s="489" t="s">
        <v>498</v>
      </c>
      <c r="AMG1159" s="168"/>
      <c r="AMH1159" s="168">
        <f>VLOOKUP(AME1159,$A$1213:$F$2274,6,FALSE)</f>
        <v>70</v>
      </c>
      <c r="AMI1159" s="167" t="s">
        <v>69</v>
      </c>
      <c r="AMJ1159" s="10">
        <f>AMH1159*1.1</f>
        <v>77</v>
      </c>
      <c r="AMK1159" s="10"/>
      <c r="AML1159" s="219"/>
      <c r="AMM1159" s="167" t="s">
        <v>89</v>
      </c>
      <c r="AMN1159" s="489" t="s">
        <v>945</v>
      </c>
      <c r="AMP1159" s="168"/>
      <c r="AMQ1159" s="168">
        <f>VLOOKUP(AMN1159,$A$1213:$F$2274,6,FALSE)</f>
        <v>31</v>
      </c>
      <c r="AMR1159" s="167" t="s">
        <v>69</v>
      </c>
      <c r="AMS1159" s="10">
        <f>AMQ1159*1.1</f>
        <v>34.1</v>
      </c>
      <c r="AMT1159" s="10"/>
      <c r="AMU1159" s="219"/>
      <c r="AMV1159" s="167" t="s">
        <v>89</v>
      </c>
      <c r="AMW1159" s="489" t="s">
        <v>1899</v>
      </c>
      <c r="AMY1159" s="168"/>
      <c r="AMZ1159" s="168">
        <f>VLOOKUP(AMW1159,$A$1213:$F$2274,6,FALSE)</f>
        <v>122</v>
      </c>
      <c r="ANA1159" s="167" t="s">
        <v>69</v>
      </c>
      <c r="ANB1159" s="10">
        <f>AMZ1159*1.1</f>
        <v>134.2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22</v>
      </c>
      <c r="AOB1159" s="167" t="s">
        <v>69</v>
      </c>
      <c r="AOC1159" s="10">
        <f>AOA1159*1.1</f>
        <v>134.20000000000002</v>
      </c>
      <c r="AOD1159" s="10"/>
      <c r="AOE1159" s="219"/>
      <c r="AOF1159" s="167" t="s">
        <v>89</v>
      </c>
      <c r="AOG1159" s="489" t="s">
        <v>498</v>
      </c>
      <c r="AOI1159" s="168"/>
      <c r="AOJ1159" s="168">
        <f>VLOOKUP(AOG1159,$A$1213:$F$2274,6,FALSE)</f>
        <v>70</v>
      </c>
      <c r="AOK1159" s="167" t="s">
        <v>69</v>
      </c>
      <c r="AOL1159" s="10">
        <f>AOJ1159*1.1</f>
        <v>77</v>
      </c>
      <c r="AOM1159" s="10"/>
      <c r="AON1159" s="219"/>
      <c r="AOO1159" s="167" t="s">
        <v>89</v>
      </c>
      <c r="AOP1159" s="487" t="s">
        <v>498</v>
      </c>
      <c r="AOR1159" s="168"/>
      <c r="AOS1159" s="168">
        <f>VLOOKUP(AOP1159,$A$1213:$F$2274,6,FALSE)</f>
        <v>70</v>
      </c>
      <c r="AOT1159" s="167" t="s">
        <v>69</v>
      </c>
      <c r="AOU1159" s="10">
        <f>AOS1159*1.1</f>
        <v>77</v>
      </c>
      <c r="AOV1159" s="10"/>
      <c r="AOW1159" s="219"/>
      <c r="AOX1159" s="167" t="s">
        <v>89</v>
      </c>
      <c r="AOY1159" s="489" t="s">
        <v>1868</v>
      </c>
      <c r="APA1159" s="168"/>
      <c r="APB1159" s="168">
        <f>VLOOKUP(AOY1159,$A$1213:$F$2274,6,FALSE)</f>
        <v>8</v>
      </c>
      <c r="APC1159" s="167" t="s">
        <v>69</v>
      </c>
      <c r="APD1159" s="10">
        <f>APB1159*1.1</f>
        <v>8.8000000000000007</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15</v>
      </c>
      <c r="APU1159" s="167" t="s">
        <v>69</v>
      </c>
      <c r="APV1159" s="10">
        <f>APT1159*1.1</f>
        <v>16.5</v>
      </c>
      <c r="APW1159" s="10"/>
      <c r="APX1159" s="219"/>
      <c r="APY1159" s="167" t="s">
        <v>89</v>
      </c>
      <c r="APZ1159" s="489" t="s">
        <v>1899</v>
      </c>
      <c r="AQB1159" s="168"/>
      <c r="AQC1159" s="168">
        <f>VLOOKUP(APZ1159,$A$1213:$F$2274,6,FALSE)</f>
        <v>122</v>
      </c>
      <c r="AQD1159" s="167" t="s">
        <v>69</v>
      </c>
      <c r="AQE1159" s="10">
        <f>AQC1159*1.1</f>
        <v>134.20000000000002</v>
      </c>
      <c r="AQF1159" s="10"/>
      <c r="AQG1159" s="219"/>
      <c r="AQH1159" s="167" t="s">
        <v>89</v>
      </c>
      <c r="AQI1159" s="489" t="s">
        <v>1321</v>
      </c>
      <c r="AQK1159" s="168"/>
      <c r="AQL1159" s="168">
        <f>VLOOKUP(AQI1159,$A$1213:$F$2274,6,FALSE)</f>
        <v>35</v>
      </c>
      <c r="AQM1159" s="167" t="s">
        <v>69</v>
      </c>
      <c r="AQN1159" s="10">
        <f>AQL1159*1.1</f>
        <v>38.5</v>
      </c>
      <c r="AQO1159" s="10"/>
      <c r="AQP1159" s="219"/>
      <c r="AQQ1159" s="167" t="s">
        <v>89</v>
      </c>
      <c r="AQR1159" s="489" t="s">
        <v>525</v>
      </c>
      <c r="AQT1159" s="168"/>
      <c r="AQU1159" s="168">
        <f>VLOOKUP(AQR1159,$A$1213:$F$2274,6,FALSE)</f>
        <v>4</v>
      </c>
      <c r="AQV1159" s="167" t="s">
        <v>69</v>
      </c>
      <c r="AQW1159" s="10">
        <f>AQU1159*1.1</f>
        <v>4.4000000000000004</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35</v>
      </c>
      <c r="ARN1159" s="167" t="s">
        <v>69</v>
      </c>
      <c r="ARO1159" s="10">
        <f>ARM1159*1.1</f>
        <v>38.5</v>
      </c>
      <c r="ARP1159" s="10"/>
      <c r="ARQ1159" s="219"/>
      <c r="ARR1159" s="167" t="s">
        <v>89</v>
      </c>
      <c r="ARS1159" s="328" t="s">
        <v>471</v>
      </c>
      <c r="ARU1159" s="168"/>
      <c r="ARV1159" s="168">
        <f>VLOOKUP(ARS1159,$A$1213:$F$2274,6,FALSE)</f>
        <v>53</v>
      </c>
      <c r="ARW1159" s="167" t="s">
        <v>69</v>
      </c>
      <c r="ARX1159" s="10">
        <f>ARV1159*1.1</f>
        <v>58.300000000000004</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24</v>
      </c>
      <c r="ASX1159" s="167" t="s">
        <v>69</v>
      </c>
      <c r="ASY1159" s="10">
        <f>ASW1159*1.1</f>
        <v>136.4</v>
      </c>
      <c r="ASZ1159" s="10"/>
      <c r="ATA1159" s="219"/>
      <c r="ATB1159" s="167" t="s">
        <v>89</v>
      </c>
      <c r="ATC1159" s="489" t="s">
        <v>1321</v>
      </c>
      <c r="ATE1159" s="168"/>
      <c r="ATF1159" s="168">
        <f>VLOOKUP(ATC1159,$A$1213:$F$2274,6,FALSE)</f>
        <v>35</v>
      </c>
      <c r="ATG1159" s="167" t="s">
        <v>69</v>
      </c>
      <c r="ATH1159" s="10">
        <f>ATF1159*1.1</f>
        <v>38.5</v>
      </c>
      <c r="ATI1159" s="10"/>
      <c r="ATJ1159" s="219"/>
      <c r="ATK1159" s="167" t="s">
        <v>89</v>
      </c>
      <c r="ATL1159" s="489" t="s">
        <v>1321</v>
      </c>
      <c r="ATN1159" s="168"/>
      <c r="ATO1159" s="168">
        <f>VLOOKUP(ATL1159,$A$1213:$F$2274,6,FALSE)</f>
        <v>35</v>
      </c>
      <c r="ATP1159" s="167" t="s">
        <v>69</v>
      </c>
      <c r="ATQ1159" s="10">
        <f>ATO1159*1.1</f>
        <v>38.5</v>
      </c>
      <c r="ATR1159" s="10"/>
      <c r="ATS1159" s="219"/>
      <c r="ATT1159" s="167" t="s">
        <v>89</v>
      </c>
      <c r="ATU1159" s="489" t="s">
        <v>478</v>
      </c>
      <c r="ATW1159" s="168"/>
      <c r="ATX1159" s="168">
        <f>VLOOKUP(ATU1159,$A$1213:$F$2274,6,FALSE)</f>
        <v>0</v>
      </c>
      <c r="ATY1159" s="167" t="s">
        <v>69</v>
      </c>
      <c r="ATZ1159" s="10">
        <f>ATX1159*1.1</f>
        <v>0</v>
      </c>
      <c r="AUA1159" s="10"/>
      <c r="AUB1159" s="219"/>
      <c r="AUC1159" s="167" t="s">
        <v>89</v>
      </c>
      <c r="AUD1159" s="489" t="s">
        <v>1899</v>
      </c>
      <c r="AUF1159" s="168"/>
      <c r="AUG1159" s="168">
        <f>VLOOKUP(AUD1159,$A$1213:$F$2274,6,FALSE)</f>
        <v>122</v>
      </c>
      <c r="AUH1159" s="167" t="s">
        <v>69</v>
      </c>
      <c r="AUI1159" s="10">
        <f>AUG1159*1.1</f>
        <v>134.20000000000002</v>
      </c>
      <c r="AUJ1159" s="10"/>
      <c r="AUK1159" s="219"/>
      <c r="AUL1159" s="167" t="s">
        <v>89</v>
      </c>
      <c r="AUM1159" s="489" t="s">
        <v>525</v>
      </c>
      <c r="AUO1159" s="168"/>
      <c r="AUP1159" s="168">
        <f>VLOOKUP(AUM1159,$A$1213:$F$2274,6,FALSE)</f>
        <v>4</v>
      </c>
      <c r="AUQ1159" s="167" t="s">
        <v>69</v>
      </c>
      <c r="AUR1159" s="10">
        <f>AUP1159*1.1</f>
        <v>4.4000000000000004</v>
      </c>
      <c r="AUS1159" s="10"/>
      <c r="AUT1159" s="219"/>
      <c r="AUU1159" s="167" t="s">
        <v>89</v>
      </c>
      <c r="AUV1159" s="489" t="s">
        <v>1899</v>
      </c>
      <c r="AUX1159" s="168"/>
      <c r="AUY1159" s="168">
        <f>VLOOKUP(AUV1159,$A$1213:$F$2274,6,FALSE)</f>
        <v>122</v>
      </c>
      <c r="AUZ1159" s="167" t="s">
        <v>69</v>
      </c>
      <c r="AVA1159" s="10">
        <f>AUY1159*1.1</f>
        <v>134.20000000000002</v>
      </c>
      <c r="AVB1159" s="10"/>
      <c r="AVC1159" s="219"/>
      <c r="AVD1159" s="167" t="s">
        <v>89</v>
      </c>
      <c r="AVE1159" s="489" t="s">
        <v>1622</v>
      </c>
      <c r="AVG1159" s="168"/>
      <c r="AVH1159" s="168">
        <f>VLOOKUP(AVE1159,$A$1213:$F$2274,6,FALSE)</f>
        <v>229</v>
      </c>
      <c r="AVI1159" s="167" t="s">
        <v>69</v>
      </c>
      <c r="AVJ1159" s="10">
        <f>AVH1159*1.1</f>
        <v>251.90000000000003</v>
      </c>
      <c r="AVK1159" s="10"/>
      <c r="AVL1159" s="219"/>
      <c r="AVM1159" s="167" t="s">
        <v>89</v>
      </c>
      <c r="AVN1159" s="328" t="s">
        <v>2006</v>
      </c>
      <c r="AVP1159" s="168"/>
      <c r="AVQ1159" s="168">
        <f>VLOOKUP(AVN1159,$A$1213:$F$2274,6,FALSE)</f>
        <v>26</v>
      </c>
      <c r="AVR1159" s="167" t="s">
        <v>69</v>
      </c>
      <c r="AVS1159" s="10">
        <f>AVQ1159*1.1</f>
        <v>28.6</v>
      </c>
      <c r="AVT1159" s="10"/>
      <c r="AVU1159" s="219"/>
      <c r="AVV1159" s="167" t="s">
        <v>89</v>
      </c>
      <c r="AVW1159" s="489" t="s">
        <v>1868</v>
      </c>
      <c r="AVY1159" s="168"/>
      <c r="AVZ1159" s="168">
        <f>VLOOKUP(AVW1159,$A$1213:$F$2274,6,FALSE)</f>
        <v>8</v>
      </c>
      <c r="AWA1159" s="167" t="s">
        <v>69</v>
      </c>
      <c r="AWB1159" s="10">
        <f>AVZ1159*1.1</f>
        <v>8.8000000000000007</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0</v>
      </c>
      <c r="AWS1159" s="167" t="s">
        <v>69</v>
      </c>
      <c r="AWT1159" s="10">
        <f>AWR1159*1.1</f>
        <v>0</v>
      </c>
      <c r="AWU1159" s="10"/>
      <c r="AWV1159" s="219"/>
      <c r="AWW1159" s="167" t="s">
        <v>89</v>
      </c>
      <c r="AWX1159" s="489" t="s">
        <v>1629</v>
      </c>
      <c r="AWZ1159" s="168"/>
      <c r="AXA1159" s="168">
        <f>VLOOKUP(AWX1159,$A$1213:$F$2274,6,FALSE)</f>
        <v>54</v>
      </c>
      <c r="AXB1159" s="167" t="s">
        <v>69</v>
      </c>
      <c r="AXC1159" s="10">
        <f>AXA1159*1.1</f>
        <v>59.400000000000006</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70</v>
      </c>
      <c r="AXT1159" s="167" t="s">
        <v>69</v>
      </c>
      <c r="AXU1159" s="10">
        <f>AXS1159*1.1</f>
        <v>77</v>
      </c>
      <c r="AXV1159" s="10"/>
      <c r="AXW1159" s="219"/>
      <c r="AXX1159" s="167" t="s">
        <v>89</v>
      </c>
      <c r="AXY1159" s="489" t="s">
        <v>1868</v>
      </c>
      <c r="AYA1159" s="168"/>
      <c r="AYB1159" s="168">
        <f>VLOOKUP(AXY1159,$A$1213:$F$2274,6,FALSE)</f>
        <v>8</v>
      </c>
      <c r="AYC1159" s="167" t="s">
        <v>69</v>
      </c>
      <c r="AYD1159" s="10">
        <f>AYB1159*1.1</f>
        <v>8.8000000000000007</v>
      </c>
      <c r="AYE1159" s="10"/>
      <c r="AYF1159" s="219"/>
      <c r="AYG1159" s="167" t="s">
        <v>89</v>
      </c>
      <c r="AYH1159" s="489" t="s">
        <v>1899</v>
      </c>
      <c r="AYJ1159" s="168"/>
      <c r="AYK1159" s="168">
        <f>VLOOKUP(AYH1159,$A$1213:$F$2274,6,FALSE)</f>
        <v>122</v>
      </c>
      <c r="AYL1159" s="167" t="s">
        <v>69</v>
      </c>
      <c r="AYM1159" s="10">
        <f>AYK1159*1.1</f>
        <v>134.20000000000002</v>
      </c>
      <c r="AYN1159" s="10"/>
      <c r="AYO1159" s="219"/>
      <c r="AYP1159" s="167" t="s">
        <v>89</v>
      </c>
      <c r="AYQ1159" s="489" t="s">
        <v>1899</v>
      </c>
      <c r="AYS1159" s="168"/>
      <c r="AYT1159" s="168">
        <f>VLOOKUP(AYQ1159,$A$1213:$F$2274,6,FALSE)</f>
        <v>122</v>
      </c>
      <c r="AYU1159" s="167" t="s">
        <v>69</v>
      </c>
      <c r="AYV1159" s="10">
        <f>AYT1159*1.1</f>
        <v>134.20000000000002</v>
      </c>
      <c r="AYW1159" s="10"/>
      <c r="AYX1159" s="219"/>
      <c r="AYY1159" s="167" t="s">
        <v>89</v>
      </c>
      <c r="AYZ1159" s="487" t="s">
        <v>945</v>
      </c>
      <c r="AZB1159" s="168"/>
      <c r="AZC1159" s="168">
        <f>VLOOKUP(AYZ1159,$A$1213:$F$2274,6,FALSE)</f>
        <v>31</v>
      </c>
      <c r="AZD1159" s="167" t="s">
        <v>69</v>
      </c>
      <c r="AZE1159" s="10">
        <f>AZC1159*1.1</f>
        <v>34.1</v>
      </c>
      <c r="AZF1159" s="10"/>
      <c r="AZG1159" s="219"/>
      <c r="AZH1159" s="167" t="s">
        <v>89</v>
      </c>
      <c r="AZI1159" s="489" t="s">
        <v>1708</v>
      </c>
      <c r="AZK1159" s="168"/>
      <c r="AZL1159" s="168">
        <f>VLOOKUP(AZI1159,$A$1213:$F$2274,6,FALSE)</f>
        <v>124</v>
      </c>
      <c r="AZM1159" s="167" t="s">
        <v>69</v>
      </c>
      <c r="AZN1159" s="10">
        <f>AZL1159*1.1</f>
        <v>136.4</v>
      </c>
      <c r="AZO1159" s="10"/>
      <c r="AZP1159" s="219"/>
      <c r="AZQ1159" s="167" t="s">
        <v>89</v>
      </c>
      <c r="AZR1159" s="489" t="s">
        <v>1321</v>
      </c>
      <c r="AZT1159" s="168"/>
      <c r="AZU1159" s="168">
        <f>VLOOKUP(AZR1159,$A$1213:$F$2274,6,FALSE)</f>
        <v>35</v>
      </c>
      <c r="AZV1159" s="167" t="s">
        <v>69</v>
      </c>
      <c r="AZW1159" s="10">
        <f>AZU1159*1.1</f>
        <v>38.5</v>
      </c>
      <c r="AZX1159" s="10"/>
      <c r="AZY1159" s="219"/>
      <c r="AZZ1159" s="167" t="s">
        <v>89</v>
      </c>
      <c r="BAA1159" s="489" t="s">
        <v>2979</v>
      </c>
      <c r="BAC1159" s="168"/>
      <c r="BAD1159" s="168">
        <f>VLOOKUP(BAA1159,$A$1213:$F$2274,6,FALSE)</f>
        <v>93</v>
      </c>
      <c r="BAE1159" s="167" t="s">
        <v>69</v>
      </c>
      <c r="BAF1159" s="10">
        <f>BAD1159*1.1</f>
        <v>102.30000000000001</v>
      </c>
      <c r="BAG1159" s="10"/>
      <c r="BAH1159" s="219"/>
      <c r="BAI1159" s="167" t="s">
        <v>89</v>
      </c>
      <c r="BAJ1159" s="489" t="s">
        <v>1310</v>
      </c>
      <c r="BAL1159" s="168"/>
      <c r="BAM1159" s="168">
        <f>VLOOKUP(BAJ1159,$A$1213:$F$2274,6,FALSE)</f>
        <v>205</v>
      </c>
      <c r="BAN1159" s="167" t="s">
        <v>69</v>
      </c>
      <c r="BAO1159" s="10">
        <f>BAM1159*1.1</f>
        <v>225.50000000000003</v>
      </c>
      <c r="BAP1159" s="10"/>
      <c r="BAQ1159" s="219"/>
      <c r="BAR1159" s="167" t="s">
        <v>89</v>
      </c>
      <c r="BAS1159" s="489" t="s">
        <v>478</v>
      </c>
      <c r="BAU1159" s="168"/>
      <c r="BAV1159" s="168">
        <f>VLOOKUP(BAS1159,$A$1213:$F$2274,6,FALSE)</f>
        <v>0</v>
      </c>
      <c r="BAW1159" s="167" t="s">
        <v>69</v>
      </c>
      <c r="BAX1159" s="10">
        <f>BAV1159*1.1</f>
        <v>0</v>
      </c>
      <c r="BAY1159" s="10"/>
      <c r="BAZ1159" s="219"/>
      <c r="BBA1159" s="167" t="s">
        <v>89</v>
      </c>
      <c r="BBB1159" s="489" t="s">
        <v>1321</v>
      </c>
      <c r="BBD1159" s="168"/>
      <c r="BBE1159" s="168">
        <f>VLOOKUP(BBB1159,$A$1213:$F$2274,6,FALSE)</f>
        <v>35</v>
      </c>
      <c r="BBF1159" s="167" t="s">
        <v>69</v>
      </c>
      <c r="BBG1159" s="10">
        <f>BBE1159*1.1</f>
        <v>38.5</v>
      </c>
      <c r="BBH1159" s="10"/>
      <c r="BBI1159" s="219"/>
      <c r="BBJ1159" s="167" t="s">
        <v>89</v>
      </c>
      <c r="BBK1159" s="489" t="s">
        <v>586</v>
      </c>
      <c r="BBM1159" s="168"/>
      <c r="BBN1159" s="168">
        <f>VLOOKUP(BBK1159,$A$1213:$F$2274,6,FALSE)</f>
        <v>15</v>
      </c>
      <c r="BBO1159" s="167" t="s">
        <v>69</v>
      </c>
      <c r="BBP1159" s="10">
        <f>BBN1159*1.1</f>
        <v>16.5</v>
      </c>
      <c r="BBQ1159" s="10"/>
      <c r="BBR1159" s="219"/>
      <c r="BBS1159" s="167" t="s">
        <v>89</v>
      </c>
      <c r="BBT1159" s="489" t="s">
        <v>1321</v>
      </c>
      <c r="BBV1159" s="168"/>
      <c r="BBW1159" s="168">
        <f>VLOOKUP(BBT1159,$A$1213:$F$2274,6,FALSE)</f>
        <v>35</v>
      </c>
      <c r="BBX1159" s="167" t="s">
        <v>69</v>
      </c>
      <c r="BBY1159" s="10">
        <f>BBW1159*1.1</f>
        <v>38.5</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8</v>
      </c>
      <c r="BCP1159" s="167" t="s">
        <v>69</v>
      </c>
      <c r="BCQ1159" s="10">
        <f>BCO1159*1.1</f>
        <v>8.8000000000000007</v>
      </c>
      <c r="BCR1159" s="10"/>
      <c r="BCS1159" s="219"/>
      <c r="BCT1159" s="167" t="s">
        <v>89</v>
      </c>
      <c r="BCU1159" s="489" t="s">
        <v>1899</v>
      </c>
      <c r="BCW1159" s="168"/>
      <c r="BCX1159" s="168">
        <f>VLOOKUP(BCU1159,$A$1213:$F$2274,6,FALSE)</f>
        <v>122</v>
      </c>
      <c r="BCY1159" s="167" t="s">
        <v>69</v>
      </c>
      <c r="BCZ1159" s="10">
        <f>BCX1159*1.1</f>
        <v>134.20000000000002</v>
      </c>
      <c r="BDA1159" s="10"/>
      <c r="BDB1159" s="219"/>
      <c r="BDC1159" s="167" t="s">
        <v>89</v>
      </c>
      <c r="BDD1159" s="489" t="s">
        <v>1708</v>
      </c>
      <c r="BDF1159" s="168"/>
      <c r="BDG1159" s="168">
        <f>VLOOKUP(BDD1159,$A$1213:$F$2274,6,FALSE)</f>
        <v>124</v>
      </c>
      <c r="BDH1159" s="167" t="s">
        <v>69</v>
      </c>
      <c r="BDI1159" s="10">
        <f>BDG1159*1.1</f>
        <v>136.4</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93</v>
      </c>
      <c r="BDZ1159" s="167" t="s">
        <v>69</v>
      </c>
      <c r="BEA1159" s="10">
        <f>BDY1159*1.1</f>
        <v>102.30000000000001</v>
      </c>
      <c r="BEB1159" s="10"/>
      <c r="BEC1159" s="219"/>
      <c r="BED1159" s="167" t="s">
        <v>89</v>
      </c>
      <c r="BEE1159" s="487" t="s">
        <v>498</v>
      </c>
      <c r="BEG1159" s="168"/>
      <c r="BEH1159" s="168">
        <f>VLOOKUP(BEE1159,$A$1213:$F$2274,6,FALSE)</f>
        <v>70</v>
      </c>
      <c r="BEI1159" s="167" t="s">
        <v>69</v>
      </c>
      <c r="BEJ1159" s="10">
        <f>BEH1159*1.1</f>
        <v>77</v>
      </c>
      <c r="BEK1159" s="10"/>
      <c r="BEL1159" s="219"/>
      <c r="BEM1159" s="167" t="s">
        <v>89</v>
      </c>
      <c r="BEN1159" s="487" t="s">
        <v>498</v>
      </c>
      <c r="BEP1159" s="168"/>
      <c r="BEQ1159" s="168">
        <f>VLOOKUP(BEN1159,$A$1213:$F$2274,6,FALSE)</f>
        <v>70</v>
      </c>
      <c r="BER1159" s="167" t="s">
        <v>69</v>
      </c>
      <c r="BES1159" s="10">
        <f>BEQ1159*1.1</f>
        <v>77</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304.09999999999997</v>
      </c>
      <c r="I1160" s="219"/>
      <c r="J1160" s="167"/>
      <c r="K1160" s="326"/>
      <c r="M1160" s="167"/>
      <c r="N1160" s="167"/>
      <c r="O1160" s="167"/>
      <c r="P1160" s="10"/>
      <c r="Q1160" s="10">
        <f>SUM(P1155:P1159)</f>
        <v>742.3</v>
      </c>
      <c r="R1160" s="219"/>
      <c r="S1160" s="167"/>
      <c r="T1160" s="326"/>
      <c r="V1160" s="167"/>
      <c r="W1160" s="167"/>
      <c r="X1160" s="167"/>
      <c r="Y1160" s="10"/>
      <c r="Z1160" s="10">
        <f>SUM(Y1155:Y1159)</f>
        <v>327.39999999999998</v>
      </c>
      <c r="AA1160" s="219"/>
      <c r="AB1160" s="167"/>
      <c r="AC1160" s="326"/>
      <c r="AE1160" s="167"/>
      <c r="AF1160" s="167"/>
      <c r="AG1160" s="167"/>
      <c r="AH1160" s="10"/>
      <c r="AI1160" s="10">
        <f>SUM(AH1155:AH1159)</f>
        <v>473.69999999999993</v>
      </c>
      <c r="AJ1160" s="219"/>
      <c r="AK1160" s="167"/>
      <c r="AL1160" s="487"/>
      <c r="AN1160" s="167"/>
      <c r="AO1160" s="167"/>
      <c r="AP1160" s="167"/>
      <c r="AQ1160" s="10"/>
      <c r="AR1160" s="10">
        <f>SUM(AQ1155:AQ1159)</f>
        <v>468.1</v>
      </c>
      <c r="AS1160" s="219"/>
      <c r="AT1160" s="167"/>
      <c r="AU1160" s="326"/>
      <c r="AW1160" s="167"/>
      <c r="AX1160" s="167"/>
      <c r="AY1160" s="167"/>
      <c r="AZ1160" s="10"/>
      <c r="BA1160" s="10">
        <f>SUM(AZ1155:AZ1159)</f>
        <v>619.1</v>
      </c>
      <c r="BB1160" s="219"/>
      <c r="BC1160" s="167"/>
      <c r="BD1160" s="326"/>
      <c r="BF1160" s="167"/>
      <c r="BG1160" s="167"/>
      <c r="BH1160" s="167"/>
      <c r="BI1160" s="10"/>
      <c r="BJ1160" s="10">
        <f>SUM(BI1155:BI1159)</f>
        <v>269.7</v>
      </c>
      <c r="BK1160" s="219"/>
      <c r="BL1160" s="167"/>
      <c r="BM1160" s="326"/>
      <c r="BO1160" s="167"/>
      <c r="BP1160" s="167"/>
      <c r="BQ1160" s="167"/>
      <c r="BR1160" s="10"/>
      <c r="BS1160" s="10">
        <f>SUM(BR1155:BR1159)</f>
        <v>436.9</v>
      </c>
      <c r="BT1160" s="219"/>
      <c r="BU1160" s="167"/>
      <c r="BV1160" s="326"/>
      <c r="BX1160" s="167"/>
      <c r="BY1160" s="167"/>
      <c r="BZ1160" s="167"/>
      <c r="CA1160" s="10"/>
      <c r="CB1160" s="10">
        <f>SUM(CA1155:CA1159)</f>
        <v>519.79999999999995</v>
      </c>
      <c r="CC1160" s="219"/>
      <c r="CD1160" s="167"/>
      <c r="CE1160" s="326"/>
      <c r="CG1160" s="167"/>
      <c r="CH1160" s="167"/>
      <c r="CI1160" s="167"/>
      <c r="CJ1160" s="10"/>
      <c r="CK1160" s="10">
        <f>SUM(CJ1155:CJ1159)</f>
        <v>511.50000000000006</v>
      </c>
      <c r="CL1160" s="219"/>
      <c r="CM1160" s="167"/>
      <c r="CN1160" s="326"/>
      <c r="CP1160" s="167"/>
      <c r="CQ1160" s="167"/>
      <c r="CR1160" s="167"/>
      <c r="CS1160" s="10"/>
      <c r="CT1160" s="10">
        <f>SUM(CS1155:CS1159)</f>
        <v>380.2</v>
      </c>
      <c r="CU1160" s="219"/>
      <c r="CV1160" s="167"/>
      <c r="CW1160" s="326"/>
      <c r="CY1160" s="167"/>
      <c r="CZ1160" s="167"/>
      <c r="DA1160" s="167"/>
      <c r="DB1160" s="10"/>
      <c r="DC1160" s="10">
        <f>SUM(DB1155:DB1159)</f>
        <v>470.80000000000007</v>
      </c>
      <c r="DD1160" s="219"/>
      <c r="DE1160" s="167"/>
      <c r="DF1160" s="326"/>
      <c r="DH1160" s="167"/>
      <c r="DI1160" s="167"/>
      <c r="DJ1160" s="167"/>
      <c r="DK1160" s="10"/>
      <c r="DL1160" s="10">
        <f>SUM(DK1155:DK1159)</f>
        <v>248.4</v>
      </c>
      <c r="DM1160" s="219"/>
      <c r="DN1160" s="167"/>
      <c r="DO1160" s="326"/>
      <c r="DQ1160" s="167"/>
      <c r="DR1160" s="167"/>
      <c r="DS1160" s="167"/>
      <c r="DT1160" s="10"/>
      <c r="DU1160" s="10">
        <f>SUM(DT1155:DT1159)</f>
        <v>307.89999999999998</v>
      </c>
      <c r="DV1160" s="219"/>
      <c r="DW1160" s="167"/>
      <c r="DX1160" s="326"/>
      <c r="DZ1160" s="167"/>
      <c r="EA1160" s="167"/>
      <c r="EB1160" s="167"/>
      <c r="EC1160" s="10"/>
      <c r="ED1160" s="10">
        <f>SUM(EC1155:EC1159)</f>
        <v>549.79999999999995</v>
      </c>
      <c r="EE1160" s="219"/>
      <c r="EF1160" s="167"/>
      <c r="EG1160" s="326"/>
      <c r="EI1160" s="167"/>
      <c r="EJ1160" s="167"/>
      <c r="EK1160" s="167"/>
      <c r="EL1160" s="10"/>
      <c r="EM1160" s="10">
        <f>SUM(EL1155:EL1159)</f>
        <v>530.6</v>
      </c>
      <c r="EN1160" s="219"/>
      <c r="EO1160" s="167"/>
      <c r="EP1160" s="326"/>
      <c r="ER1160" s="167"/>
      <c r="ES1160" s="167"/>
      <c r="ET1160" s="167"/>
      <c r="EU1160" s="10"/>
      <c r="EV1160" s="10">
        <f>SUM(EU1155:EU1159)</f>
        <v>734.59999999999991</v>
      </c>
      <c r="EW1160" s="219"/>
      <c r="EX1160" s="167"/>
      <c r="EY1160" s="326"/>
      <c r="FA1160" s="167"/>
      <c r="FB1160" s="167"/>
      <c r="FC1160" s="167"/>
      <c r="FD1160" s="10"/>
      <c r="FE1160" s="10">
        <f>SUM(FD1155:FD1159)</f>
        <v>449.4</v>
      </c>
      <c r="FF1160" s="219"/>
      <c r="FG1160" s="167"/>
      <c r="FH1160" s="326"/>
      <c r="FJ1160" s="167"/>
      <c r="FK1160" s="167"/>
      <c r="FL1160" s="167"/>
      <c r="FM1160" s="10"/>
      <c r="FN1160" s="10">
        <f>SUM(FM1155:FM1159)</f>
        <v>743.9</v>
      </c>
      <c r="FO1160" s="219"/>
      <c r="FP1160" s="167"/>
      <c r="FQ1160" s="326"/>
      <c r="FS1160" s="167"/>
      <c r="FT1160" s="167"/>
      <c r="FU1160" s="167"/>
      <c r="FV1160" s="10"/>
      <c r="FW1160" s="10">
        <f>SUM(FV1155:FV1159)</f>
        <v>332.9</v>
      </c>
      <c r="FX1160" s="219"/>
      <c r="FY1160" s="167"/>
      <c r="FZ1160" s="326"/>
      <c r="GB1160" s="167"/>
      <c r="GC1160" s="167"/>
      <c r="GD1160" s="167"/>
      <c r="GE1160" s="10"/>
      <c r="GF1160" s="10">
        <f>SUM(GE1155:GE1159)</f>
        <v>385.2</v>
      </c>
      <c r="GG1160" s="219"/>
      <c r="GH1160" s="167"/>
      <c r="GI1160" s="326"/>
      <c r="GK1160" s="167"/>
      <c r="GL1160" s="167"/>
      <c r="GM1160" s="167"/>
      <c r="GN1160" s="10"/>
      <c r="GO1160" s="10">
        <f>SUM(GN1155:GN1159)</f>
        <v>557.20000000000005</v>
      </c>
      <c r="GP1160" s="219"/>
      <c r="GQ1160" s="167"/>
      <c r="GR1160" s="326"/>
      <c r="GT1160" s="167"/>
      <c r="GU1160" s="167"/>
      <c r="GV1160" s="167"/>
      <c r="GW1160" s="10"/>
      <c r="GX1160" s="10">
        <f>SUM(GW1155:GW1159)</f>
        <v>227.7</v>
      </c>
      <c r="GY1160" s="219"/>
      <c r="GZ1160" s="167"/>
      <c r="HA1160" s="326"/>
      <c r="HC1160" s="167"/>
      <c r="HD1160" s="167"/>
      <c r="HE1160" s="167"/>
      <c r="HF1160" s="10"/>
      <c r="HG1160" s="10">
        <f>SUM(HF1155:HF1159)</f>
        <v>518.6</v>
      </c>
      <c r="HH1160" s="219"/>
      <c r="HI1160" s="167"/>
      <c r="HJ1160" s="326"/>
      <c r="HL1160" s="167"/>
      <c r="HM1160" s="167"/>
      <c r="HN1160" s="167"/>
      <c r="HO1160" s="10"/>
      <c r="HP1160" s="10">
        <f>SUM(HO1155:HO1159)</f>
        <v>943</v>
      </c>
      <c r="HQ1160" s="219"/>
      <c r="HR1160" s="167"/>
      <c r="HS1160" s="326"/>
      <c r="HU1160" s="167"/>
      <c r="HV1160" s="167"/>
      <c r="HW1160" s="167"/>
      <c r="HX1160" s="10"/>
      <c r="HY1160" s="10">
        <f>SUM(HX1155:HX1159)</f>
        <v>408.70000000000005</v>
      </c>
      <c r="HZ1160" s="219"/>
      <c r="IA1160" s="167"/>
      <c r="IB1160" s="326"/>
      <c r="ID1160" s="167"/>
      <c r="IE1160" s="167"/>
      <c r="IF1160" s="167"/>
      <c r="IG1160" s="10"/>
      <c r="IH1160" s="10">
        <f>SUM(IG1155:IG1159)</f>
        <v>257.79999999999995</v>
      </c>
      <c r="II1160" s="219"/>
      <c r="IJ1160" s="167"/>
      <c r="IK1160" s="326"/>
      <c r="IM1160" s="167"/>
      <c r="IN1160" s="167"/>
      <c r="IO1160" s="167"/>
      <c r="IP1160" s="10"/>
      <c r="IQ1160" s="10">
        <f>SUM(IP1155:IP1159)</f>
        <v>769.9</v>
      </c>
      <c r="IR1160" s="219"/>
      <c r="IS1160" s="167"/>
      <c r="IT1160" s="326"/>
      <c r="IV1160" s="167"/>
      <c r="IW1160" s="167"/>
      <c r="IX1160" s="167"/>
      <c r="IY1160" s="10"/>
      <c r="IZ1160" s="10">
        <f>SUM(IY1155:IY1159)</f>
        <v>507.70000000000005</v>
      </c>
      <c r="JA1160" s="219"/>
      <c r="JB1160" s="167"/>
      <c r="JC1160" s="490"/>
      <c r="JE1160" s="167"/>
      <c r="JF1160" s="167"/>
      <c r="JG1160" s="167"/>
      <c r="JH1160" s="10"/>
      <c r="JI1160" s="10">
        <f>SUM(JH1155:JH1159)</f>
        <v>377.60000000000008</v>
      </c>
      <c r="JJ1160" s="219"/>
      <c r="JK1160" s="167"/>
      <c r="JL1160" s="326"/>
      <c r="JN1160" s="167"/>
      <c r="JO1160" s="167"/>
      <c r="JP1160" s="167"/>
      <c r="JQ1160" s="10"/>
      <c r="JR1160" s="10">
        <f>SUM(JQ1155:JQ1159)</f>
        <v>295.29999999999995</v>
      </c>
      <c r="JS1160" s="219"/>
      <c r="JT1160" s="167"/>
      <c r="JU1160" s="326"/>
      <c r="JW1160" s="167"/>
      <c r="JX1160" s="167"/>
      <c r="JY1160" s="167"/>
      <c r="JZ1160" s="10"/>
      <c r="KA1160" s="10">
        <f>SUM(JZ1155:JZ1159)</f>
        <v>448.10000000000008</v>
      </c>
      <c r="KB1160" s="219"/>
      <c r="KC1160" s="167"/>
      <c r="KD1160" s="326"/>
      <c r="KF1160" s="167"/>
      <c r="KG1160" s="167"/>
      <c r="KH1160" s="167"/>
      <c r="KI1160" s="10"/>
      <c r="KJ1160" s="10">
        <f>SUM(KI1155:KI1159)</f>
        <v>569.9</v>
      </c>
      <c r="KK1160" s="219"/>
      <c r="KL1160" s="167"/>
      <c r="KM1160" s="326"/>
      <c r="KO1160" s="167"/>
      <c r="KP1160" s="167"/>
      <c r="KQ1160" s="167"/>
      <c r="KR1160" s="10"/>
      <c r="KS1160" s="10">
        <f>SUM(KR1155:KR1159)</f>
        <v>197.7</v>
      </c>
      <c r="KT1160" s="219"/>
      <c r="KU1160" s="167"/>
      <c r="KV1160" s="329"/>
      <c r="KX1160" s="167"/>
      <c r="KY1160" s="167"/>
      <c r="KZ1160" s="167"/>
      <c r="LA1160" s="10"/>
      <c r="LB1160" s="10">
        <f>SUM(LA1155:LA1159)</f>
        <v>316.7</v>
      </c>
      <c r="LC1160" s="219"/>
      <c r="LD1160" s="167"/>
      <c r="LE1160" s="326"/>
      <c r="LG1160" s="167"/>
      <c r="LH1160" s="167"/>
      <c r="LI1160" s="167"/>
      <c r="LJ1160" s="10"/>
      <c r="LK1160" s="10">
        <f>SUM(LJ1155:LJ1159)</f>
        <v>211.3</v>
      </c>
      <c r="LL1160" s="219"/>
      <c r="LM1160" s="167"/>
      <c r="LN1160" s="326"/>
      <c r="LP1160" s="167"/>
      <c r="LQ1160" s="167"/>
      <c r="LR1160" s="167"/>
      <c r="LS1160" s="10"/>
      <c r="LT1160" s="10">
        <f>SUM(LS1155:LS1159)</f>
        <v>374.5</v>
      </c>
      <c r="LU1160" s="219"/>
      <c r="LV1160" s="167"/>
      <c r="LW1160" s="326"/>
      <c r="LY1160" s="167"/>
      <c r="LZ1160" s="167"/>
      <c r="MA1160" s="167"/>
      <c r="MB1160" s="10"/>
      <c r="MC1160" s="10">
        <f>SUM(MB1155:MB1159)</f>
        <v>279.60000000000002</v>
      </c>
      <c r="MD1160" s="219"/>
      <c r="ME1160" s="167"/>
      <c r="MF1160" s="326"/>
      <c r="MH1160" s="167"/>
      <c r="MI1160" s="167"/>
      <c r="MJ1160" s="167"/>
      <c r="MK1160" s="10"/>
      <c r="ML1160" s="10">
        <f>SUM(MK1155:MK1159)</f>
        <v>667.5</v>
      </c>
      <c r="MM1160" s="219"/>
      <c r="MN1160" s="167"/>
      <c r="MO1160" s="329"/>
      <c r="MQ1160" s="167"/>
      <c r="MR1160" s="167"/>
      <c r="MS1160" s="167"/>
      <c r="MT1160" s="10"/>
      <c r="MU1160" s="10">
        <f>SUM(MT1155:MT1159)</f>
        <v>217.70000000000002</v>
      </c>
      <c r="MV1160" s="219"/>
      <c r="MW1160" s="167"/>
      <c r="MX1160" s="326"/>
      <c r="MZ1160" s="167"/>
      <c r="NA1160" s="167"/>
      <c r="NB1160" s="167"/>
      <c r="NC1160" s="10"/>
      <c r="ND1160" s="10">
        <f>SUM(NC1155:NC1159)</f>
        <v>516.9</v>
      </c>
      <c r="NE1160" s="219"/>
      <c r="NF1160" s="167"/>
      <c r="NG1160" s="326"/>
      <c r="NI1160" s="167"/>
      <c r="NJ1160" s="167"/>
      <c r="NK1160" s="167"/>
      <c r="NL1160" s="10"/>
      <c r="NM1160" s="10">
        <f>SUM(NL1155:NL1159)</f>
        <v>547.5</v>
      </c>
      <c r="NN1160" s="219"/>
      <c r="NO1160" s="167"/>
      <c r="NP1160" s="326"/>
      <c r="NR1160" s="167"/>
      <c r="NS1160" s="167"/>
      <c r="NT1160" s="167"/>
      <c r="NU1160" s="10"/>
      <c r="NV1160" s="10">
        <f>SUM(NU1155:NU1159)</f>
        <v>364</v>
      </c>
      <c r="NW1160" s="219"/>
      <c r="NX1160" s="167"/>
      <c r="NY1160" s="326"/>
      <c r="OA1160" s="167"/>
      <c r="OB1160" s="167"/>
      <c r="OC1160" s="167"/>
      <c r="OD1160" s="10"/>
      <c r="OE1160" s="10">
        <f>SUM(OD1155:OD1159)</f>
        <v>580</v>
      </c>
      <c r="OF1160" s="219"/>
      <c r="OG1160" s="167"/>
      <c r="OH1160" s="326"/>
      <c r="OJ1160" s="167"/>
      <c r="OK1160" s="167"/>
      <c r="OL1160" s="167"/>
      <c r="OM1160" s="10"/>
      <c r="ON1160" s="10">
        <f>SUM(OM1155:OM1159)</f>
        <v>527.09999999999991</v>
      </c>
      <c r="OO1160" s="219"/>
      <c r="OP1160" s="167"/>
      <c r="OQ1160" s="326"/>
      <c r="OS1160" s="167"/>
      <c r="OT1160" s="167"/>
      <c r="OU1160" s="167"/>
      <c r="OV1160" s="10"/>
      <c r="OW1160" s="10">
        <f>SUM(OV1155:OV1159)</f>
        <v>386.9</v>
      </c>
      <c r="OX1160" s="219"/>
      <c r="OY1160" s="167"/>
      <c r="OZ1160" s="326"/>
      <c r="PB1160" s="167"/>
      <c r="PC1160" s="167"/>
      <c r="PD1160" s="167"/>
      <c r="PE1160" s="10"/>
      <c r="PF1160" s="10">
        <f>SUM(PE1155:PE1159)</f>
        <v>167</v>
      </c>
      <c r="PG1160" s="219"/>
      <c r="PH1160" s="167"/>
      <c r="PI1160" s="326"/>
      <c r="PK1160" s="167"/>
      <c r="PL1160" s="167"/>
      <c r="PM1160" s="167"/>
      <c r="PN1160" s="10"/>
      <c r="PO1160" s="10">
        <f>SUM(PN1155:PN1159)</f>
        <v>496.2</v>
      </c>
      <c r="PP1160" s="219"/>
      <c r="PQ1160" s="167"/>
      <c r="PR1160" s="326"/>
      <c r="PT1160" s="167"/>
      <c r="PU1160" s="167"/>
      <c r="PV1160" s="167"/>
      <c r="PW1160" s="10"/>
      <c r="PX1160" s="10">
        <f>SUM(PW1155:PW1159)</f>
        <v>660.6</v>
      </c>
      <c r="PY1160" s="219"/>
      <c r="PZ1160" s="167"/>
      <c r="QA1160" s="326"/>
      <c r="QC1160" s="167"/>
      <c r="QD1160" s="167"/>
      <c r="QE1160" s="167"/>
      <c r="QF1160" s="10"/>
      <c r="QG1160" s="10">
        <f>SUM(QF1155:QF1159)</f>
        <v>563.9</v>
      </c>
      <c r="QH1160" s="219"/>
      <c r="QI1160" s="167"/>
      <c r="QJ1160" s="326"/>
      <c r="QL1160" s="167"/>
      <c r="QM1160" s="167"/>
      <c r="QN1160" s="167"/>
      <c r="QO1160" s="10"/>
      <c r="QP1160" s="10">
        <f>SUM(QO1155:QO1159)</f>
        <v>439.1</v>
      </c>
      <c r="QQ1160" s="219"/>
      <c r="QR1160" s="167"/>
      <c r="QS1160" s="326"/>
      <c r="QU1160" s="167"/>
      <c r="QV1160" s="167"/>
      <c r="QW1160" s="167"/>
      <c r="QX1160" s="10"/>
      <c r="QY1160" s="10">
        <f>SUM(QX1155:QX1159)</f>
        <v>619.9</v>
      </c>
      <c r="QZ1160" s="219"/>
      <c r="RA1160" s="167"/>
      <c r="RB1160" s="326"/>
      <c r="RD1160" s="167"/>
      <c r="RE1160" s="167"/>
      <c r="RF1160" s="167"/>
      <c r="RG1160" s="10"/>
      <c r="RH1160" s="10">
        <f>SUM(RG1155:RG1159)</f>
        <v>329.7</v>
      </c>
      <c r="RI1160" s="219"/>
      <c r="RJ1160" s="167"/>
      <c r="RK1160" s="326"/>
      <c r="RM1160" s="167"/>
      <c r="RN1160" s="167"/>
      <c r="RO1160" s="167"/>
      <c r="RP1160" s="10"/>
      <c r="RQ1160" s="10">
        <f>SUM(RP1155:RP1159)</f>
        <v>332.4</v>
      </c>
      <c r="RR1160" s="219"/>
      <c r="RS1160" s="167"/>
      <c r="RT1160" s="326"/>
      <c r="RV1160" s="167"/>
      <c r="RW1160" s="167"/>
      <c r="RX1160" s="167"/>
      <c r="RY1160" s="10"/>
      <c r="RZ1160" s="10">
        <f>SUM(RY1155:RY1159)</f>
        <v>446.20000000000005</v>
      </c>
      <c r="SA1160" s="219"/>
      <c r="SB1160" s="167"/>
      <c r="SC1160" s="326"/>
      <c r="SE1160" s="167"/>
      <c r="SF1160" s="167"/>
      <c r="SG1160" s="167"/>
      <c r="SH1160" s="10"/>
      <c r="SI1160" s="10">
        <f>SUM(SH1155:SH1159)</f>
        <v>100.29999999999998</v>
      </c>
      <c r="SJ1160" s="219"/>
      <c r="SK1160" s="167"/>
      <c r="SL1160" s="326"/>
      <c r="SN1160" s="167"/>
      <c r="SO1160" s="167"/>
      <c r="SP1160" s="167"/>
      <c r="SQ1160" s="10"/>
      <c r="SR1160" s="10">
        <f>SUM(SQ1155:SQ1159)</f>
        <v>793.44999999999993</v>
      </c>
      <c r="SS1160" s="219"/>
      <c r="ST1160" s="167"/>
      <c r="SU1160" s="326"/>
      <c r="SW1160" s="167"/>
      <c r="SX1160" s="167"/>
      <c r="SY1160" s="167"/>
      <c r="SZ1160" s="10"/>
      <c r="TA1160" s="10">
        <f>SUM(SZ1155:SZ1159)</f>
        <v>834.3</v>
      </c>
      <c r="TB1160" s="219"/>
      <c r="TC1160" s="167"/>
      <c r="TD1160" s="326"/>
      <c r="TF1160" s="167"/>
      <c r="TG1160" s="167"/>
      <c r="TH1160" s="167"/>
      <c r="TI1160" s="10"/>
      <c r="TJ1160" s="10">
        <f>SUM(TI1155:TI1159)</f>
        <v>204.4</v>
      </c>
      <c r="TK1160" s="219"/>
      <c r="TL1160" s="167"/>
      <c r="TM1160" s="329"/>
      <c r="TO1160" s="167"/>
      <c r="TP1160" s="167"/>
      <c r="TQ1160" s="167"/>
      <c r="TR1160" s="10"/>
      <c r="TS1160" s="10">
        <f>SUM(TR1155:TR1159)</f>
        <v>393.9</v>
      </c>
      <c r="TT1160" s="219"/>
      <c r="TU1160" s="167"/>
      <c r="TV1160" s="326"/>
      <c r="TX1160" s="167"/>
      <c r="TY1160" s="167"/>
      <c r="TZ1160" s="167"/>
      <c r="UA1160" s="10"/>
      <c r="UB1160" s="10">
        <f>SUM(UA1155:UA1159)</f>
        <v>522.5</v>
      </c>
      <c r="UC1160" s="219"/>
      <c r="UD1160" s="167"/>
      <c r="UE1160" s="329"/>
      <c r="UG1160" s="167"/>
      <c r="UH1160" s="167"/>
      <c r="UI1160" s="167"/>
      <c r="UJ1160" s="10"/>
      <c r="UK1160" s="10">
        <f>SUM(UJ1155:UJ1159)</f>
        <v>332.5</v>
      </c>
      <c r="UL1160" s="219"/>
      <c r="UM1160" s="167"/>
      <c r="UN1160" s="326"/>
      <c r="UP1160" s="167"/>
      <c r="UQ1160" s="167"/>
      <c r="UR1160" s="167"/>
      <c r="US1160" s="10"/>
      <c r="UT1160" s="10">
        <f>SUM(US1155:US1159)</f>
        <v>436.9</v>
      </c>
      <c r="UU1160" s="219"/>
      <c r="UV1160" s="167"/>
      <c r="UW1160" s="326"/>
      <c r="UY1160" s="167"/>
      <c r="UZ1160" s="167"/>
      <c r="VA1160" s="167"/>
      <c r="VB1160" s="10"/>
      <c r="VC1160" s="10">
        <f>SUM(VB1155:VB1159)</f>
        <v>595.70000000000005</v>
      </c>
      <c r="VD1160" s="219"/>
      <c r="VE1160" s="167"/>
      <c r="VF1160" s="326"/>
      <c r="VH1160" s="167"/>
      <c r="VI1160" s="167"/>
      <c r="VJ1160" s="167"/>
      <c r="VK1160" s="10"/>
      <c r="VL1160" s="10">
        <f>SUM(VK1155:VK1159)</f>
        <v>383.90000000000003</v>
      </c>
      <c r="VM1160" s="219"/>
      <c r="VN1160" s="167"/>
      <c r="VO1160" s="326"/>
      <c r="VQ1160" s="167"/>
      <c r="VR1160" s="167"/>
      <c r="VS1160" s="167"/>
      <c r="VT1160" s="10"/>
      <c r="VU1160" s="10">
        <f>SUM(VT1155:VT1159)</f>
        <v>574.29999999999995</v>
      </c>
      <c r="VV1160" s="219"/>
      <c r="VW1160" s="167"/>
      <c r="VX1160" s="326"/>
      <c r="VZ1160" s="167"/>
      <c r="WA1160" s="167"/>
      <c r="WB1160" s="167"/>
      <c r="WC1160" s="10"/>
      <c r="WD1160" s="10">
        <f>SUM(WC1155:WC1159)</f>
        <v>279.59999999999997</v>
      </c>
      <c r="WE1160" s="219"/>
      <c r="WF1160" s="167"/>
      <c r="WG1160" s="326"/>
      <c r="WI1160" s="167"/>
      <c r="WJ1160" s="167"/>
      <c r="WK1160" s="167"/>
      <c r="WL1160" s="10"/>
      <c r="WM1160" s="10">
        <f>SUM(WL1155:WL1159)</f>
        <v>522.99999999999989</v>
      </c>
      <c r="WN1160" s="219"/>
      <c r="WO1160" s="167"/>
      <c r="WP1160" s="326"/>
      <c r="WR1160" s="167"/>
      <c r="WS1160" s="167"/>
      <c r="WT1160" s="167"/>
      <c r="WU1160" s="10"/>
      <c r="WV1160" s="10">
        <f>SUM(WU1155:WU1159)</f>
        <v>771.5</v>
      </c>
      <c r="WW1160" s="219"/>
      <c r="WX1160" s="167"/>
      <c r="WY1160" s="326"/>
      <c r="XA1160" s="167"/>
      <c r="XB1160" s="167"/>
      <c r="XC1160" s="167"/>
      <c r="XD1160" s="10"/>
      <c r="XE1160" s="10">
        <f>SUM(XD1155:XD1159)</f>
        <v>388.9</v>
      </c>
      <c r="XF1160" s="219"/>
      <c r="XG1160" s="167"/>
      <c r="XH1160" s="326"/>
      <c r="XJ1160" s="167"/>
      <c r="XK1160" s="167"/>
      <c r="XL1160" s="167"/>
      <c r="XM1160" s="10"/>
      <c r="XN1160" s="10">
        <f>SUM(XM1155:XM1159)</f>
        <v>681.2</v>
      </c>
      <c r="XO1160" s="219"/>
      <c r="XP1160" s="167"/>
      <c r="XQ1160" s="326"/>
      <c r="XS1160" s="167"/>
      <c r="XT1160" s="167"/>
      <c r="XU1160" s="167"/>
      <c r="XV1160" s="10"/>
      <c r="XW1160" s="10">
        <f>SUM(XV1155:XV1159)</f>
        <v>682.9</v>
      </c>
      <c r="XX1160" s="219"/>
      <c r="XY1160" s="167"/>
      <c r="XZ1160" s="326"/>
      <c r="YB1160" s="167"/>
      <c r="YC1160" s="167"/>
      <c r="YD1160" s="167"/>
      <c r="YE1160" s="10"/>
      <c r="YF1160" s="10">
        <f>SUM(YE1155:YE1159)</f>
        <v>435.9</v>
      </c>
      <c r="YG1160" s="219"/>
      <c r="YH1160" s="167"/>
      <c r="YI1160" s="326"/>
      <c r="YK1160" s="167"/>
      <c r="YL1160" s="167"/>
      <c r="YM1160" s="167"/>
      <c r="YN1160" s="10"/>
      <c r="YO1160" s="10">
        <f>SUM(YN1155:YN1159)</f>
        <v>145</v>
      </c>
      <c r="YP1160" s="219"/>
      <c r="YQ1160" s="167"/>
      <c r="YR1160" s="326"/>
      <c r="YT1160" s="167"/>
      <c r="YU1160" s="167"/>
      <c r="YV1160" s="167"/>
      <c r="YW1160" s="10"/>
      <c r="YX1160" s="10">
        <f>SUM(YW1155:YW1159)</f>
        <v>683.1</v>
      </c>
      <c r="YY1160" s="219"/>
      <c r="YZ1160" s="167"/>
      <c r="ZA1160" s="326"/>
      <c r="ZC1160" s="167"/>
      <c r="ZD1160" s="167"/>
      <c r="ZE1160" s="167"/>
      <c r="ZF1160" s="10"/>
      <c r="ZG1160" s="10">
        <f>SUM(ZF1155:ZF1159)</f>
        <v>421.25000000000006</v>
      </c>
      <c r="ZH1160" s="219"/>
      <c r="ZI1160" s="167"/>
      <c r="ZJ1160" s="326"/>
      <c r="ZL1160" s="167"/>
      <c r="ZM1160" s="167"/>
      <c r="ZN1160" s="167"/>
      <c r="ZO1160" s="10"/>
      <c r="ZP1160" s="10">
        <f>SUM(ZO1155:ZO1159)</f>
        <v>510.70000000000005</v>
      </c>
      <c r="ZQ1160" s="219"/>
      <c r="ZR1160" s="167"/>
      <c r="ZS1160" s="487"/>
      <c r="ZU1160" s="167"/>
      <c r="ZV1160" s="167"/>
      <c r="ZW1160" s="167"/>
      <c r="ZX1160" s="10"/>
      <c r="ZY1160" s="10">
        <f>SUM(ZX1155:ZX1159)</f>
        <v>208.60000000000002</v>
      </c>
      <c r="ZZ1160" s="219"/>
      <c r="AAA1160" s="167"/>
      <c r="AAB1160" s="326"/>
      <c r="AAD1160" s="167"/>
      <c r="AAE1160" s="167"/>
      <c r="AAF1160" s="167"/>
      <c r="AAG1160" s="10"/>
      <c r="AAH1160" s="10">
        <f>SUM(AAG1155:AAG1159)</f>
        <v>472.5</v>
      </c>
      <c r="AAI1160" s="219"/>
      <c r="AAJ1160" s="167"/>
      <c r="AAK1160" s="326"/>
      <c r="AAM1160" s="167"/>
      <c r="AAN1160" s="167"/>
      <c r="AAO1160" s="167"/>
      <c r="AAP1160" s="10"/>
      <c r="AAQ1160" s="10">
        <f>SUM(AAP1155:AAP1159)</f>
        <v>328.8</v>
      </c>
      <c r="AAR1160" s="219"/>
      <c r="AAS1160" s="167"/>
      <c r="AAT1160" s="326"/>
      <c r="AAV1160" s="167"/>
      <c r="AAW1160" s="167"/>
      <c r="AAX1160" s="167"/>
      <c r="AAY1160" s="10"/>
      <c r="AAZ1160" s="10">
        <f>SUM(AAY1155:AAY1159)</f>
        <v>488.7</v>
      </c>
      <c r="ABA1160" s="219"/>
      <c r="ABB1160" s="167"/>
      <c r="ABC1160" s="326"/>
      <c r="ABE1160" s="167"/>
      <c r="ABF1160" s="167"/>
      <c r="ABG1160" s="167"/>
      <c r="ABH1160" s="10"/>
      <c r="ABI1160" s="10">
        <f>SUM(ABH1155:ABH1159)</f>
        <v>590.20000000000005</v>
      </c>
      <c r="ABJ1160" s="219"/>
      <c r="ABK1160" s="167"/>
      <c r="ABL1160" s="326"/>
      <c r="ABN1160" s="167"/>
      <c r="ABO1160" s="167"/>
      <c r="ABP1160" s="167"/>
      <c r="ABQ1160" s="10"/>
      <c r="ABR1160" s="10">
        <f>SUM(ABQ1155:ABQ1159)</f>
        <v>428.4</v>
      </c>
      <c r="ABS1160" s="219"/>
      <c r="ABT1160" s="167"/>
      <c r="ABU1160" s="487"/>
      <c r="ABW1160" s="167"/>
      <c r="ABX1160" s="167"/>
      <c r="ABY1160" s="167"/>
      <c r="ABZ1160" s="10"/>
      <c r="ACA1160" s="10">
        <f>SUM(ABZ1155:ABZ1159)</f>
        <v>426.25</v>
      </c>
      <c r="ACB1160" s="219"/>
      <c r="ACC1160" s="167"/>
      <c r="ACD1160" s="326"/>
      <c r="ACF1160" s="167"/>
      <c r="ACG1160" s="167"/>
      <c r="ACH1160" s="167"/>
      <c r="ACI1160" s="10"/>
      <c r="ACJ1160" s="10">
        <f>SUM(ACI1155:ACI1159)</f>
        <v>774.8</v>
      </c>
      <c r="ACK1160" s="219"/>
      <c r="ACL1160" s="167"/>
      <c r="ACM1160" s="326"/>
      <c r="ACO1160" s="167"/>
      <c r="ACP1160" s="167"/>
      <c r="ACQ1160" s="167"/>
      <c r="ACR1160" s="10"/>
      <c r="ACS1160" s="10">
        <f>SUM(ACR1155:ACR1159)</f>
        <v>317.39999999999998</v>
      </c>
      <c r="ACT1160" s="219"/>
      <c r="ACU1160" s="167"/>
      <c r="ACV1160" s="326"/>
      <c r="ACX1160" s="167"/>
      <c r="ACY1160" s="167"/>
      <c r="ACZ1160" s="167"/>
      <c r="ADA1160" s="10"/>
      <c r="ADB1160" s="10">
        <f>SUM(ADA1155:ADA1159)</f>
        <v>693.90000000000009</v>
      </c>
      <c r="ADC1160" s="219"/>
      <c r="ADD1160" s="167"/>
      <c r="ADE1160" s="326"/>
      <c r="ADG1160" s="167"/>
      <c r="ADH1160" s="167"/>
      <c r="ADI1160" s="167"/>
      <c r="ADJ1160" s="10"/>
      <c r="ADK1160" s="10">
        <f>SUM(ADJ1155:ADJ1159)</f>
        <v>467.70000000000005</v>
      </c>
      <c r="ADL1160" s="219"/>
      <c r="ADM1160" s="167"/>
      <c r="ADN1160" s="326"/>
      <c r="ADP1160" s="167"/>
      <c r="ADQ1160" s="167"/>
      <c r="ADR1160" s="167"/>
      <c r="ADS1160" s="10"/>
      <c r="ADT1160" s="10">
        <f>SUM(ADS1155:ADS1159)</f>
        <v>467.1</v>
      </c>
      <c r="ADU1160" s="219"/>
      <c r="ADV1160" s="167"/>
      <c r="ADW1160" s="329"/>
      <c r="ADY1160" s="167"/>
      <c r="ADZ1160" s="167"/>
      <c r="AEA1160" s="167"/>
      <c r="AEB1160" s="10"/>
      <c r="AEC1160" s="10">
        <f>SUM(AEB1155:AEB1159)</f>
        <v>627.4</v>
      </c>
      <c r="AED1160" s="219"/>
      <c r="AEE1160" s="167"/>
      <c r="AEF1160" s="326"/>
      <c r="AEH1160" s="167"/>
      <c r="AEI1160" s="167"/>
      <c r="AEJ1160" s="167"/>
      <c r="AEK1160" s="10"/>
      <c r="AEL1160" s="10">
        <f>SUM(AEK1155:AEK1159)</f>
        <v>318.2</v>
      </c>
      <c r="AEM1160" s="219"/>
      <c r="AEN1160" s="167"/>
      <c r="AEO1160" s="326"/>
      <c r="AEQ1160" s="167"/>
      <c r="AER1160" s="167"/>
      <c r="AES1160" s="167"/>
      <c r="AET1160" s="10"/>
      <c r="AEU1160" s="10">
        <f>SUM(AET1155:AET1159)</f>
        <v>361.8</v>
      </c>
      <c r="AEV1160" s="219"/>
      <c r="AEW1160" s="167"/>
      <c r="AEX1160" s="326"/>
      <c r="AEZ1160" s="167"/>
      <c r="AFA1160" s="167"/>
      <c r="AFB1160" s="167"/>
      <c r="AFC1160" s="10"/>
      <c r="AFD1160" s="10">
        <f>SUM(AFC1155:AFC1159)</f>
        <v>251.10000000000002</v>
      </c>
      <c r="AFE1160" s="219"/>
      <c r="AFF1160" s="167"/>
      <c r="AFG1160" s="326"/>
      <c r="AFI1160" s="167"/>
      <c r="AFJ1160" s="167"/>
      <c r="AFK1160" s="167"/>
      <c r="AFL1160" s="10"/>
      <c r="AFM1160" s="10">
        <f>SUM(AFL1155:AFL1159)</f>
        <v>491.5</v>
      </c>
      <c r="AFN1160" s="219"/>
      <c r="AFO1160" s="167"/>
      <c r="AFP1160" s="326"/>
      <c r="AFR1160" s="167"/>
      <c r="AFS1160" s="167"/>
      <c r="AFT1160" s="167"/>
      <c r="AFU1160" s="10"/>
      <c r="AFV1160" s="10">
        <f>SUM(AFU1155:AFU1159)</f>
        <v>737</v>
      </c>
      <c r="AFW1160" s="219"/>
      <c r="AFX1160" s="167"/>
      <c r="AFY1160" s="326"/>
      <c r="AGA1160" s="167"/>
      <c r="AGB1160" s="167"/>
      <c r="AGC1160" s="167"/>
      <c r="AGD1160" s="10"/>
      <c r="AGE1160" s="10">
        <f>SUM(AGD1155:AGD1159)</f>
        <v>446.5</v>
      </c>
      <c r="AGF1160" s="219"/>
      <c r="AGG1160" s="167"/>
      <c r="AGH1160" s="487"/>
      <c r="AGJ1160" s="167"/>
      <c r="AGK1160" s="167"/>
      <c r="AGL1160" s="167"/>
      <c r="AGM1160" s="10"/>
      <c r="AGN1160" s="10">
        <f>SUM(AGM1155:AGM1159)</f>
        <v>415.69999999999993</v>
      </c>
      <c r="AGO1160" s="219"/>
      <c r="AGP1160" s="167"/>
      <c r="AGQ1160" s="326"/>
      <c r="AGS1160" s="167"/>
      <c r="AGT1160" s="167"/>
      <c r="AGU1160" s="167"/>
      <c r="AGV1160" s="10"/>
      <c r="AGW1160" s="10">
        <f>SUM(AGV1155:AGV1159)</f>
        <v>523.44999999999993</v>
      </c>
      <c r="AGX1160" s="219"/>
      <c r="AGY1160" s="167"/>
      <c r="AGZ1160" s="326"/>
      <c r="AHB1160" s="167"/>
      <c r="AHC1160" s="167"/>
      <c r="AHD1160" s="167"/>
      <c r="AHE1160" s="10"/>
      <c r="AHF1160" s="10">
        <f>SUM(AHE1155:AHE1159)</f>
        <v>704.89999999999986</v>
      </c>
      <c r="AHG1160" s="219"/>
      <c r="AHH1160" s="167"/>
      <c r="AHI1160" s="326"/>
      <c r="AHK1160" s="167"/>
      <c r="AHL1160" s="167"/>
      <c r="AHM1160" s="167"/>
      <c r="AHN1160" s="10"/>
      <c r="AHO1160" s="10">
        <f>SUM(AHN1155:AHN1159)</f>
        <v>110.19999999999999</v>
      </c>
      <c r="AHP1160" s="219"/>
      <c r="AHQ1160" s="167"/>
      <c r="AHR1160" s="326"/>
      <c r="AHT1160" s="167"/>
      <c r="AHU1160" s="167"/>
      <c r="AHV1160" s="167"/>
      <c r="AHW1160" s="10"/>
      <c r="AHX1160" s="10">
        <f>SUM(AHW1155:AHW1159)</f>
        <v>392.7</v>
      </c>
      <c r="AHY1160" s="219"/>
      <c r="AHZ1160" s="167"/>
      <c r="AIA1160" s="326"/>
      <c r="AIC1160" s="167"/>
      <c r="AID1160" s="167"/>
      <c r="AIE1160" s="167"/>
      <c r="AIF1160" s="10"/>
      <c r="AIG1160" s="10">
        <f>SUM(AIF1155:AIF1159)</f>
        <v>557.9</v>
      </c>
      <c r="AIH1160" s="219"/>
      <c r="AII1160" s="167"/>
      <c r="AIJ1160" s="487"/>
      <c r="AIL1160" s="167"/>
      <c r="AIM1160" s="167"/>
      <c r="AIN1160" s="167"/>
      <c r="AIO1160" s="10"/>
      <c r="AIP1160" s="10">
        <f>SUM(AIO1155:AIO1159)</f>
        <v>575.5</v>
      </c>
      <c r="AIQ1160" s="219"/>
      <c r="AIR1160" s="167"/>
      <c r="AIS1160" s="326"/>
      <c r="AIU1160" s="167"/>
      <c r="AIV1160" s="167"/>
      <c r="AIW1160" s="167"/>
      <c r="AIX1160" s="10"/>
      <c r="AIY1160" s="10">
        <f>SUM(AIX1155:AIX1159)</f>
        <v>620.4</v>
      </c>
      <c r="AIZ1160" s="219"/>
      <c r="AJA1160" s="167"/>
      <c r="AJB1160" s="326"/>
      <c r="AJD1160" s="167"/>
      <c r="AJE1160" s="167"/>
      <c r="AJF1160" s="167"/>
      <c r="AJG1160" s="10"/>
      <c r="AJH1160" s="10">
        <f>SUM(AJG1155:AJG1159)</f>
        <v>438.3</v>
      </c>
      <c r="AJI1160" s="219"/>
      <c r="AJJ1160" s="167"/>
      <c r="AJK1160" s="326"/>
      <c r="AJM1160" s="167"/>
      <c r="AJN1160" s="167"/>
      <c r="AJO1160" s="167"/>
      <c r="AJP1160" s="10"/>
      <c r="AJQ1160" s="10">
        <f>SUM(AJP1155:AJP1159)</f>
        <v>704</v>
      </c>
      <c r="AJR1160" s="219"/>
      <c r="AJS1160" s="167"/>
      <c r="AJT1160" s="326"/>
      <c r="AJV1160" s="167"/>
      <c r="AJW1160" s="167"/>
      <c r="AJX1160" s="167"/>
      <c r="AJY1160" s="10"/>
      <c r="AJZ1160" s="10">
        <f>SUM(AJY1155:AJY1159)</f>
        <v>166.8</v>
      </c>
      <c r="AKA1160" s="219"/>
      <c r="AKB1160" s="167"/>
      <c r="AKC1160" s="326"/>
      <c r="AKE1160" s="167"/>
      <c r="AKF1160" s="167"/>
      <c r="AKG1160" s="167"/>
      <c r="AKH1160" s="10"/>
      <c r="AKI1160" s="10">
        <f>SUM(AKH1155:AKH1159)</f>
        <v>890.90000000000009</v>
      </c>
      <c r="AKJ1160" s="219"/>
      <c r="AKK1160" s="167"/>
      <c r="AKL1160" s="326"/>
      <c r="AKN1160" s="167"/>
      <c r="AKO1160" s="167"/>
      <c r="AKP1160" s="167"/>
      <c r="AKQ1160" s="10"/>
      <c r="AKR1160" s="10">
        <f>SUM(AKQ1155:AKQ1159)</f>
        <v>187.2</v>
      </c>
      <c r="AKS1160" s="219"/>
      <c r="AKT1160" s="167"/>
      <c r="AKU1160" s="326"/>
      <c r="AKW1160" s="167"/>
      <c r="AKX1160" s="167"/>
      <c r="AKY1160" s="167"/>
      <c r="AKZ1160" s="10"/>
      <c r="ALA1160" s="10">
        <f>SUM(AKZ1155:AKZ1159)</f>
        <v>403</v>
      </c>
      <c r="ALB1160" s="219"/>
      <c r="ALC1160" s="167"/>
      <c r="ALD1160" s="329"/>
      <c r="ALF1160" s="167"/>
      <c r="ALG1160" s="167"/>
      <c r="ALH1160" s="167"/>
      <c r="ALI1160" s="10"/>
      <c r="ALJ1160" s="10">
        <f>SUM(ALI1155:ALI1159)</f>
        <v>432.5</v>
      </c>
      <c r="ALK1160" s="219"/>
      <c r="ALL1160" s="167"/>
      <c r="ALM1160" s="326"/>
      <c r="ALO1160" s="167"/>
      <c r="ALP1160" s="167"/>
      <c r="ALQ1160" s="167"/>
      <c r="ALR1160" s="10"/>
      <c r="ALS1160" s="10">
        <f>SUM(ALR1155:ALR1159)</f>
        <v>765.09999999999991</v>
      </c>
      <c r="ALT1160" s="219"/>
      <c r="ALU1160" s="167"/>
      <c r="ALV1160" s="326"/>
      <c r="ALX1160" s="167"/>
      <c r="ALY1160" s="167"/>
      <c r="ALZ1160" s="167"/>
      <c r="AMA1160" s="10"/>
      <c r="AMB1160" s="10">
        <f>SUM(AMA1155:AMA1159)</f>
        <v>618.9</v>
      </c>
      <c r="AMC1160" s="219"/>
      <c r="AMD1160" s="167"/>
      <c r="AME1160" s="326"/>
      <c r="AMG1160" s="167"/>
      <c r="AMH1160" s="167"/>
      <c r="AMI1160" s="167"/>
      <c r="AMJ1160" s="10"/>
      <c r="AMK1160" s="10">
        <f>SUM(AMJ1155:AMJ1159)</f>
        <v>327.79999999999995</v>
      </c>
      <c r="AML1160" s="219"/>
      <c r="AMM1160" s="167"/>
      <c r="AMN1160" s="326"/>
      <c r="AMP1160" s="167"/>
      <c r="AMQ1160" s="167"/>
      <c r="AMR1160" s="167"/>
      <c r="AMS1160" s="10"/>
      <c r="AMT1160" s="10">
        <f>SUM(AMS1155:AMS1159)</f>
        <v>704.69999999999993</v>
      </c>
      <c r="AMU1160" s="219"/>
      <c r="AMV1160" s="167"/>
      <c r="AMW1160" s="326"/>
      <c r="AMY1160" s="167"/>
      <c r="AMZ1160" s="167"/>
      <c r="ANA1160" s="167"/>
      <c r="ANB1160" s="10"/>
      <c r="ANC1160" s="10">
        <f>SUM(ANB1155:ANB1159)</f>
        <v>363.3</v>
      </c>
      <c r="AND1160" s="219"/>
      <c r="ANE1160" s="167"/>
      <c r="ANF1160" s="326"/>
      <c r="ANH1160" s="167"/>
      <c r="ANI1160" s="167"/>
      <c r="ANJ1160" s="167"/>
      <c r="ANK1160" s="10"/>
      <c r="ANL1160" s="10">
        <f>SUM(ANK1155:ANK1159)</f>
        <v>348.29999999999995</v>
      </c>
      <c r="ANM1160" s="219"/>
      <c r="ANN1160" s="167"/>
      <c r="ANO1160" s="326"/>
      <c r="ANQ1160" s="167"/>
      <c r="ANR1160" s="167"/>
      <c r="ANS1160" s="167"/>
      <c r="ANT1160" s="10"/>
      <c r="ANU1160" s="10">
        <f>SUM(ANT1155:ANT1159)</f>
        <v>431.1</v>
      </c>
      <c r="ANV1160" s="219"/>
      <c r="ANW1160" s="167"/>
      <c r="ANX1160" s="326"/>
      <c r="ANZ1160" s="167"/>
      <c r="AOA1160" s="167"/>
      <c r="AOB1160" s="167"/>
      <c r="AOC1160" s="10"/>
      <c r="AOD1160" s="10">
        <f>SUM(AOC1155:AOC1159)</f>
        <v>474.29999999999995</v>
      </c>
      <c r="AOE1160" s="219"/>
      <c r="AOF1160" s="167"/>
      <c r="AOG1160" s="326"/>
      <c r="AOI1160" s="167"/>
      <c r="AOJ1160" s="167"/>
      <c r="AOK1160" s="167"/>
      <c r="AOL1160" s="10"/>
      <c r="AOM1160" s="10">
        <f>SUM(AOL1155:AOL1159)</f>
        <v>383.2</v>
      </c>
      <c r="AON1160" s="219"/>
      <c r="AOO1160" s="167"/>
      <c r="AOP1160" s="487"/>
      <c r="AOR1160" s="167"/>
      <c r="AOS1160" s="167"/>
      <c r="AOT1160" s="167"/>
      <c r="AOU1160" s="10"/>
      <c r="AOV1160" s="10">
        <f>SUM(AOU1155:AOU1159)</f>
        <v>256.39999999999998</v>
      </c>
      <c r="AOW1160" s="219"/>
      <c r="AOX1160" s="167"/>
      <c r="AOY1160" s="326"/>
      <c r="APA1160" s="167"/>
      <c r="APB1160" s="167"/>
      <c r="APC1160" s="167"/>
      <c r="APD1160" s="10"/>
      <c r="APE1160" s="10">
        <f>SUM(APD1155:APD1159)</f>
        <v>563.39999999999986</v>
      </c>
      <c r="APF1160" s="219"/>
      <c r="APG1160" s="167"/>
      <c r="APH1160" s="326"/>
      <c r="APJ1160" s="167"/>
      <c r="APK1160" s="167"/>
      <c r="APL1160" s="167"/>
      <c r="APM1160" s="10"/>
      <c r="APN1160" s="10">
        <f>SUM(APM1155:APM1159)</f>
        <v>322.39999999999998</v>
      </c>
      <c r="APO1160" s="219"/>
      <c r="APP1160" s="167"/>
      <c r="APQ1160" s="326"/>
      <c r="APS1160" s="167"/>
      <c r="APT1160" s="167"/>
      <c r="APU1160" s="167"/>
      <c r="APV1160" s="10"/>
      <c r="APW1160" s="10">
        <f>SUM(APV1155:APV1159)</f>
        <v>636.70000000000005</v>
      </c>
      <c r="APX1160" s="219"/>
      <c r="APY1160" s="167"/>
      <c r="APZ1160" s="326"/>
      <c r="AQB1160" s="167"/>
      <c r="AQC1160" s="167"/>
      <c r="AQD1160" s="167"/>
      <c r="AQE1160" s="10"/>
      <c r="AQF1160" s="10">
        <f>SUM(AQE1155:AQE1159)</f>
        <v>625.1</v>
      </c>
      <c r="AQG1160" s="219"/>
      <c r="AQH1160" s="167"/>
      <c r="AQI1160" s="326"/>
      <c r="AQK1160" s="167"/>
      <c r="AQL1160" s="167"/>
      <c r="AQM1160" s="167"/>
      <c r="AQN1160" s="10"/>
      <c r="AQO1160" s="10">
        <f>SUM(AQN1155:AQN1159)</f>
        <v>548.19999999999993</v>
      </c>
      <c r="AQP1160" s="219"/>
      <c r="AQQ1160" s="167"/>
      <c r="AQR1160" s="326"/>
      <c r="AQT1160" s="167"/>
      <c r="AQU1160" s="167"/>
      <c r="AQV1160" s="167"/>
      <c r="AQW1160" s="10"/>
      <c r="AQX1160" s="10">
        <f>SUM(AQW1155:AQW1159)</f>
        <v>681.09999999999991</v>
      </c>
      <c r="AQY1160" s="219"/>
      <c r="AQZ1160" s="167"/>
      <c r="ARA1160" s="326"/>
      <c r="ARC1160" s="167"/>
      <c r="ARD1160" s="167"/>
      <c r="ARE1160" s="167"/>
      <c r="ARF1160" s="10"/>
      <c r="ARG1160" s="10">
        <f>SUM(ARF1155:ARF1159)</f>
        <v>181.9</v>
      </c>
      <c r="ARH1160" s="219"/>
      <c r="ARI1160" s="167"/>
      <c r="ARJ1160" s="326"/>
      <c r="ARL1160" s="167"/>
      <c r="ARM1160" s="167"/>
      <c r="ARN1160" s="167"/>
      <c r="ARO1160" s="10"/>
      <c r="ARP1160" s="10">
        <f>SUM(ARO1155:ARO1159)</f>
        <v>284.10000000000002</v>
      </c>
      <c r="ARQ1160" s="219"/>
      <c r="ARR1160" s="167"/>
      <c r="ARS1160" s="329"/>
      <c r="ARU1160" s="167"/>
      <c r="ARV1160" s="167"/>
      <c r="ARW1160" s="167"/>
      <c r="ARX1160" s="10"/>
      <c r="ARY1160" s="10">
        <f>SUM(ARX1155:ARX1159)</f>
        <v>221</v>
      </c>
      <c r="ARZ1160" s="219"/>
      <c r="ASA1160" s="167"/>
      <c r="ASB1160" s="326"/>
      <c r="ASD1160" s="167"/>
      <c r="ASE1160" s="167"/>
      <c r="ASF1160" s="167"/>
      <c r="ASG1160" s="10"/>
      <c r="ASH1160" s="10">
        <f>SUM(ASG1155:ASG1159)</f>
        <v>451.20000000000005</v>
      </c>
      <c r="ASI1160" s="219"/>
      <c r="ASJ1160" s="167"/>
      <c r="ASK1160" s="326"/>
      <c r="ASM1160" s="167"/>
      <c r="ASN1160" s="167"/>
      <c r="ASO1160" s="167"/>
      <c r="ASP1160" s="10"/>
      <c r="ASQ1160" s="10">
        <f>SUM(ASP1155:ASP1159)</f>
        <v>428.5</v>
      </c>
      <c r="ASR1160" s="219"/>
      <c r="ASS1160" s="167"/>
      <c r="AST1160" s="326"/>
      <c r="ASV1160" s="167"/>
      <c r="ASW1160" s="167"/>
      <c r="ASX1160" s="167"/>
      <c r="ASY1160" s="10"/>
      <c r="ASZ1160" s="10">
        <f>SUM(ASY1155:ASY1159)</f>
        <v>605.4</v>
      </c>
      <c r="ATA1160" s="219"/>
      <c r="ATB1160" s="167"/>
      <c r="ATC1160" s="326"/>
      <c r="ATE1160" s="167"/>
      <c r="ATF1160" s="167"/>
      <c r="ATG1160" s="167"/>
      <c r="ATH1160" s="10"/>
      <c r="ATI1160" s="10">
        <f>SUM(ATH1155:ATH1159)</f>
        <v>264.39999999999998</v>
      </c>
      <c r="ATJ1160" s="219"/>
      <c r="ATK1160" s="167"/>
      <c r="ATL1160" s="326"/>
      <c r="ATN1160" s="167"/>
      <c r="ATO1160" s="167"/>
      <c r="ATP1160" s="167"/>
      <c r="ATQ1160" s="10"/>
      <c r="ATR1160" s="10">
        <f>SUM(ATQ1155:ATQ1159)</f>
        <v>508.1</v>
      </c>
      <c r="ATS1160" s="219"/>
      <c r="ATT1160" s="167"/>
      <c r="ATU1160" s="326"/>
      <c r="ATW1160" s="167"/>
      <c r="ATX1160" s="167"/>
      <c r="ATY1160" s="167"/>
      <c r="ATZ1160" s="10"/>
      <c r="AUA1160" s="10">
        <f>SUM(ATZ1155:ATZ1159)</f>
        <v>766.14999999999986</v>
      </c>
      <c r="AUB1160" s="219"/>
      <c r="AUC1160" s="167"/>
      <c r="AUD1160" s="326"/>
      <c r="AUF1160" s="167"/>
      <c r="AUG1160" s="167"/>
      <c r="AUH1160" s="167"/>
      <c r="AUI1160" s="10"/>
      <c r="AUJ1160" s="10">
        <f>SUM(AUI1155:AUI1159)</f>
        <v>243.90000000000003</v>
      </c>
      <c r="AUK1160" s="219"/>
      <c r="AUL1160" s="167"/>
      <c r="AUM1160" s="326"/>
      <c r="AUO1160" s="167"/>
      <c r="AUP1160" s="167"/>
      <c r="AUQ1160" s="167"/>
      <c r="AUR1160" s="10"/>
      <c r="AUS1160" s="10">
        <f>SUM(AUR1155:AUR1159)</f>
        <v>609.59999999999991</v>
      </c>
      <c r="AUT1160" s="219"/>
      <c r="AUU1160" s="167"/>
      <c r="AUV1160" s="326"/>
      <c r="AUX1160" s="167"/>
      <c r="AUY1160" s="167"/>
      <c r="AUZ1160" s="167"/>
      <c r="AVA1160" s="10"/>
      <c r="AVB1160" s="10">
        <f>SUM(AVA1155:AVA1159)</f>
        <v>600.40000000000009</v>
      </c>
      <c r="AVC1160" s="219"/>
      <c r="AVD1160" s="167"/>
      <c r="AVE1160" s="326"/>
      <c r="AVG1160" s="167"/>
      <c r="AVH1160" s="167"/>
      <c r="AVI1160" s="167"/>
      <c r="AVJ1160" s="10"/>
      <c r="AVK1160" s="10">
        <f>SUM(AVJ1155:AVJ1159)</f>
        <v>758.90000000000009</v>
      </c>
      <c r="AVL1160" s="219"/>
      <c r="AVM1160" s="167"/>
      <c r="AVN1160" s="329"/>
      <c r="AVP1160" s="167"/>
      <c r="AVQ1160" s="167"/>
      <c r="AVR1160" s="167"/>
      <c r="AVS1160" s="10"/>
      <c r="AVT1160" s="10">
        <f>SUM(AVS1155:AVS1159)</f>
        <v>409.70000000000005</v>
      </c>
      <c r="AVU1160" s="219"/>
      <c r="AVV1160" s="167"/>
      <c r="AVW1160" s="326"/>
      <c r="AVY1160" s="167"/>
      <c r="AVZ1160" s="167"/>
      <c r="AWA1160" s="167"/>
      <c r="AWB1160" s="10"/>
      <c r="AWC1160" s="10">
        <f>SUM(AWB1155:AWB1159)</f>
        <v>604.99999999999989</v>
      </c>
      <c r="AWD1160" s="219"/>
      <c r="AWE1160" s="167"/>
      <c r="AWF1160" s="326"/>
      <c r="AWH1160" s="167"/>
      <c r="AWI1160" s="167"/>
      <c r="AWJ1160" s="167"/>
      <c r="AWK1160" s="10"/>
      <c r="AWL1160" s="10">
        <f>SUM(AWK1155:AWK1159)</f>
        <v>150.4</v>
      </c>
      <c r="AWM1160" s="219"/>
      <c r="AWN1160" s="167"/>
      <c r="AWO1160" s="326"/>
      <c r="AWQ1160" s="167"/>
      <c r="AWR1160" s="167"/>
      <c r="AWS1160" s="167"/>
      <c r="AWT1160" s="10"/>
      <c r="AWU1160" s="10">
        <f>SUM(AWT1155:AWT1159)</f>
        <v>148.79999999999998</v>
      </c>
      <c r="AWV1160" s="219"/>
      <c r="AWW1160" s="167"/>
      <c r="AWX1160" s="326"/>
      <c r="AWZ1160" s="167"/>
      <c r="AXA1160" s="167"/>
      <c r="AXB1160" s="167"/>
      <c r="AXC1160" s="10"/>
      <c r="AXD1160" s="10">
        <f>SUM(AXC1155:AXC1159)</f>
        <v>398.1</v>
      </c>
      <c r="AXE1160" s="219"/>
      <c r="AXF1160" s="167"/>
      <c r="AXG1160" s="487"/>
      <c r="AXI1160" s="167"/>
      <c r="AXJ1160" s="167"/>
      <c r="AXK1160" s="167"/>
      <c r="AXL1160" s="10"/>
      <c r="AXM1160" s="10">
        <f>SUM(AXL1155:AXL1159)</f>
        <v>441</v>
      </c>
      <c r="AXN1160" s="219"/>
      <c r="AXO1160" s="167"/>
      <c r="AXP1160" s="326"/>
      <c r="AXR1160" s="167"/>
      <c r="AXS1160" s="167"/>
      <c r="AXT1160" s="167"/>
      <c r="AXU1160" s="10"/>
      <c r="AXV1160" s="10">
        <f>SUM(AXU1155:AXU1159)</f>
        <v>280.7</v>
      </c>
      <c r="AXW1160" s="219"/>
      <c r="AXX1160" s="167"/>
      <c r="AXY1160" s="326"/>
      <c r="AYA1160" s="167"/>
      <c r="AYB1160" s="167"/>
      <c r="AYC1160" s="167"/>
      <c r="AYD1160" s="10"/>
      <c r="AYE1160" s="10">
        <f>SUM(AYD1155:AYD1159)</f>
        <v>330.09999999999997</v>
      </c>
      <c r="AYF1160" s="219"/>
      <c r="AYG1160" s="167"/>
      <c r="AYH1160" s="326"/>
      <c r="AYJ1160" s="167"/>
      <c r="AYK1160" s="167"/>
      <c r="AYL1160" s="167"/>
      <c r="AYM1160" s="10"/>
      <c r="AYN1160" s="10">
        <f>SUM(AYM1155:AYM1159)</f>
        <v>286.20000000000005</v>
      </c>
      <c r="AYO1160" s="219"/>
      <c r="AYP1160" s="167"/>
      <c r="AYQ1160" s="326"/>
      <c r="AYS1160" s="167"/>
      <c r="AYT1160" s="167"/>
      <c r="AYU1160" s="167"/>
      <c r="AYV1160" s="10"/>
      <c r="AYW1160" s="10">
        <f>SUM(AYV1155:AYV1159)</f>
        <v>475.79999999999995</v>
      </c>
      <c r="AYX1160" s="219"/>
      <c r="AYY1160" s="167"/>
      <c r="AYZ1160" s="487"/>
      <c r="AZB1160" s="167"/>
      <c r="AZC1160" s="167"/>
      <c r="AZD1160" s="167"/>
      <c r="AZE1160" s="10"/>
      <c r="AZF1160" s="10">
        <f>SUM(AZE1155:AZE1159)</f>
        <v>546.30000000000007</v>
      </c>
      <c r="AZG1160" s="219"/>
      <c r="AZH1160" s="167"/>
      <c r="AZI1160" s="326"/>
      <c r="AZK1160" s="167"/>
      <c r="AZL1160" s="167"/>
      <c r="AZM1160" s="167"/>
      <c r="AZN1160" s="10"/>
      <c r="AZO1160" s="10">
        <f>SUM(AZN1155:AZN1159)</f>
        <v>351.1</v>
      </c>
      <c r="AZP1160" s="219"/>
      <c r="AZQ1160" s="167"/>
      <c r="AZR1160" s="326"/>
      <c r="AZT1160" s="167"/>
      <c r="AZU1160" s="167"/>
      <c r="AZV1160" s="167"/>
      <c r="AZW1160" s="10"/>
      <c r="AZX1160" s="10">
        <f>SUM(AZW1155:AZW1159)</f>
        <v>568.1</v>
      </c>
      <c r="AZY1160" s="219"/>
      <c r="AZZ1160" s="167"/>
      <c r="BAA1160" s="326"/>
      <c r="BAC1160" s="167"/>
      <c r="BAD1160" s="167"/>
      <c r="BAE1160" s="167"/>
      <c r="BAF1160" s="10"/>
      <c r="BAG1160" s="10">
        <f>SUM(BAF1155:BAF1159)</f>
        <v>281.89999999999998</v>
      </c>
      <c r="BAH1160" s="219"/>
      <c r="BAI1160" s="167"/>
      <c r="BAJ1160" s="326"/>
      <c r="BAL1160" s="167"/>
      <c r="BAM1160" s="167"/>
      <c r="BAN1160" s="167"/>
      <c r="BAO1160" s="10"/>
      <c r="BAP1160" s="10">
        <f>SUM(BAO1155:BAO1159)</f>
        <v>556.4</v>
      </c>
      <c r="BAQ1160" s="219"/>
      <c r="BAR1160" s="167"/>
      <c r="BAS1160" s="326"/>
      <c r="BAU1160" s="167"/>
      <c r="BAV1160" s="167"/>
      <c r="BAW1160" s="167"/>
      <c r="BAX1160" s="10"/>
      <c r="BAY1160" s="10">
        <f>SUM(BAX1155:BAX1159)</f>
        <v>457.6</v>
      </c>
      <c r="BAZ1160" s="219"/>
      <c r="BBA1160" s="167"/>
      <c r="BBB1160" s="326"/>
      <c r="BBD1160" s="167"/>
      <c r="BBE1160" s="167"/>
      <c r="BBF1160" s="167"/>
      <c r="BBG1160" s="10"/>
      <c r="BBH1160" s="10">
        <f>SUM(BBG1155:BBG1159)</f>
        <v>317.39999999999998</v>
      </c>
      <c r="BBI1160" s="219"/>
      <c r="BBJ1160" s="167"/>
      <c r="BBK1160" s="326"/>
      <c r="BBM1160" s="167"/>
      <c r="BBN1160" s="167"/>
      <c r="BBO1160" s="167"/>
      <c r="BBP1160" s="10"/>
      <c r="BBQ1160" s="10">
        <f>SUM(BBP1155:BBP1159)</f>
        <v>547.79999999999995</v>
      </c>
      <c r="BBR1160" s="219"/>
      <c r="BBS1160" s="167"/>
      <c r="BBT1160" s="326"/>
      <c r="BBV1160" s="167"/>
      <c r="BBW1160" s="167"/>
      <c r="BBX1160" s="167"/>
      <c r="BBY1160" s="10"/>
      <c r="BBZ1160" s="10">
        <f>SUM(BBY1155:BBY1159)</f>
        <v>182.3</v>
      </c>
      <c r="BCA1160" s="219"/>
      <c r="BCB1160" s="167"/>
      <c r="BCC1160" s="329"/>
      <c r="BCE1160" s="167"/>
      <c r="BCF1160" s="167"/>
      <c r="BCG1160" s="167"/>
      <c r="BCH1160" s="10"/>
      <c r="BCI1160" s="10">
        <f>SUM(BCH1155:BCH1159)</f>
        <v>671.40000000000009</v>
      </c>
      <c r="BCJ1160" s="219"/>
      <c r="BCK1160" s="167"/>
      <c r="BCL1160" s="326"/>
      <c r="BCN1160" s="167"/>
      <c r="BCO1160" s="167"/>
      <c r="BCP1160" s="167"/>
      <c r="BCQ1160" s="10"/>
      <c r="BCR1160" s="10">
        <f>SUM(BCQ1155:BCQ1159)</f>
        <v>356.40000000000003</v>
      </c>
      <c r="BCS1160" s="219"/>
      <c r="BCT1160" s="167"/>
      <c r="BCU1160" s="326"/>
      <c r="BCW1160" s="167"/>
      <c r="BCX1160" s="167"/>
      <c r="BCY1160" s="167"/>
      <c r="BCZ1160" s="10"/>
      <c r="BDA1160" s="10">
        <f>SUM(BCZ1155:BCZ1159)</f>
        <v>277.60000000000002</v>
      </c>
      <c r="BDB1160" s="219"/>
      <c r="BDC1160" s="167"/>
      <c r="BDD1160" s="326"/>
      <c r="BDF1160" s="167"/>
      <c r="BDG1160" s="167"/>
      <c r="BDH1160" s="167"/>
      <c r="BDI1160" s="10"/>
      <c r="BDJ1160" s="10">
        <f>SUM(BDI1155:BDI1159)</f>
        <v>411.4</v>
      </c>
      <c r="BDK1160" s="219"/>
      <c r="BDL1160" s="167"/>
      <c r="BDM1160" s="329"/>
      <c r="BDO1160" s="167"/>
      <c r="BDP1160" s="167"/>
      <c r="BDQ1160" s="167"/>
      <c r="BDR1160" s="10"/>
      <c r="BDS1160" s="10">
        <f>SUM(BDR1155:BDR1159)</f>
        <v>266.79999999999995</v>
      </c>
      <c r="BDT1160" s="219"/>
      <c r="BDU1160" s="167"/>
      <c r="BDV1160" s="326"/>
      <c r="BDX1160" s="167"/>
      <c r="BDY1160" s="167"/>
      <c r="BDZ1160" s="167"/>
      <c r="BEA1160" s="10"/>
      <c r="BEB1160" s="10">
        <f>SUM(BEA1155:BEA1159)</f>
        <v>454.5</v>
      </c>
      <c r="BEC1160" s="219"/>
      <c r="BED1160" s="167"/>
      <c r="BEE1160" s="487"/>
      <c r="BEG1160" s="167"/>
      <c r="BEH1160" s="167"/>
      <c r="BEI1160" s="167"/>
      <c r="BEJ1160" s="10"/>
      <c r="BEK1160" s="10">
        <f>SUM(BEJ1155:BEJ1159)</f>
        <v>101.3</v>
      </c>
      <c r="BEL1160" s="219"/>
      <c r="BEM1160" s="167"/>
      <c r="BEN1160" s="487"/>
      <c r="BEP1160" s="167"/>
      <c r="BEQ1160" s="167"/>
      <c r="BER1160" s="167"/>
      <c r="BES1160" s="10"/>
      <c r="BET1160" s="10">
        <f>SUM(BES1155:BES1159)</f>
        <v>309.8</v>
      </c>
      <c r="BEU1160" s="219"/>
      <c r="BEV1160" s="167"/>
      <c r="BEW1160" s="326"/>
      <c r="BEY1160" s="167"/>
      <c r="BEZ1160" s="167"/>
      <c r="BFA1160" s="167"/>
      <c r="BFB1160" s="10"/>
      <c r="BFC1160" s="10">
        <f>SUM(BFB1155:BFB1159)</f>
        <v>587.7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02</v>
      </c>
      <c r="O1161" s="167" t="s">
        <v>61</v>
      </c>
      <c r="P1161" s="10">
        <f>N1161*1.5*M1161</f>
        <v>244.8</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0</v>
      </c>
      <c r="AY1161" s="167" t="s">
        <v>61</v>
      </c>
      <c r="AZ1161" s="10">
        <f>AX1161*1.5*AW1161</f>
        <v>0</v>
      </c>
      <c r="BA1161" s="10"/>
      <c r="BB1161" s="219"/>
      <c r="BC1161" s="167" t="s">
        <v>90</v>
      </c>
      <c r="BD1161" s="325" t="s">
        <v>2449</v>
      </c>
      <c r="BF1161" s="230">
        <f>IF(BE1161="Kopman",1.6,1)</f>
        <v>1</v>
      </c>
      <c r="BG1161" s="168">
        <f>VLOOKUP(BD1161,$A$1213:$F$2274,6,FALSE)</f>
        <v>137</v>
      </c>
      <c r="BH1161" s="167" t="s">
        <v>61</v>
      </c>
      <c r="BI1161" s="10">
        <f>BG1161*1.5*BF1161</f>
        <v>205.5</v>
      </c>
      <c r="BJ1161" s="10"/>
      <c r="BK1161" s="219"/>
      <c r="BL1161" s="167" t="s">
        <v>90</v>
      </c>
      <c r="BM1161" s="325" t="s">
        <v>2449</v>
      </c>
      <c r="BO1161" s="230">
        <f>IF(BN1161="Kopman",1.6,1)</f>
        <v>1</v>
      </c>
      <c r="BP1161" s="168">
        <f>VLOOKUP(BM1161,$A$1213:$F$2274,6,FALSE)</f>
        <v>137</v>
      </c>
      <c r="BQ1161" s="167" t="s">
        <v>61</v>
      </c>
      <c r="BR1161" s="10">
        <f>BP1161*1.5*BO1161</f>
        <v>205.5</v>
      </c>
      <c r="BS1161" s="10"/>
      <c r="BT1161" s="219"/>
      <c r="BU1161" s="167" t="s">
        <v>90</v>
      </c>
      <c r="BV1161" s="325" t="s">
        <v>1639</v>
      </c>
      <c r="BX1161" s="230">
        <f>IF(BW1161="Kopman",1.6,1)</f>
        <v>1</v>
      </c>
      <c r="BY1161" s="168">
        <f>VLOOKUP(BV1161,$A$1213:$F$2274,6,FALSE)</f>
        <v>0</v>
      </c>
      <c r="BZ1161" s="167" t="s">
        <v>61</v>
      </c>
      <c r="CA1161" s="10">
        <f>BY1161*1.5*BX1161</f>
        <v>0</v>
      </c>
      <c r="CB1161" s="10"/>
      <c r="CC1161" s="219"/>
      <c r="CD1161" s="167" t="s">
        <v>90</v>
      </c>
      <c r="CE1161" s="325" t="s">
        <v>453</v>
      </c>
      <c r="CG1161" s="230">
        <f>IF(CF1161="Kopman",1.6,1)</f>
        <v>1</v>
      </c>
      <c r="CH1161" s="168">
        <f>VLOOKUP(CE1161,$A$1213:$F$2274,6,FALSE)</f>
        <v>231</v>
      </c>
      <c r="CI1161" s="167" t="s">
        <v>61</v>
      </c>
      <c r="CJ1161" s="10">
        <f>CH1161*1.5*CG1161</f>
        <v>346.5</v>
      </c>
      <c r="CK1161" s="10"/>
      <c r="CL1161" s="219"/>
      <c r="CM1161" s="167" t="s">
        <v>90</v>
      </c>
      <c r="CN1161" s="325" t="s">
        <v>1639</v>
      </c>
      <c r="CP1161" s="230">
        <f>IF(CO1161="Kopman",1.6,1)</f>
        <v>1</v>
      </c>
      <c r="CQ1161" s="168">
        <f>VLOOKUP(CN1161,$A$1213:$F$2274,6,FALSE)</f>
        <v>0</v>
      </c>
      <c r="CR1161" s="167" t="s">
        <v>61</v>
      </c>
      <c r="CS1161" s="10">
        <f>CQ1161*1.5*CP1161</f>
        <v>0</v>
      </c>
      <c r="CT1161" s="10"/>
      <c r="CU1161" s="219"/>
      <c r="CV1161" s="167" t="s">
        <v>90</v>
      </c>
      <c r="CW1161" s="325" t="s">
        <v>1639</v>
      </c>
      <c r="CY1161" s="230">
        <f>IF(CX1161="Kopman",1.6,1)</f>
        <v>1</v>
      </c>
      <c r="CZ1161" s="168">
        <f>VLOOKUP(CW1161,$A$1213:$F$2274,6,FALSE)</f>
        <v>0</v>
      </c>
      <c r="DA1161" s="167" t="s">
        <v>61</v>
      </c>
      <c r="DB1161" s="10">
        <f>CZ1161*1.5*CY1161</f>
        <v>0</v>
      </c>
      <c r="DC1161" s="10"/>
      <c r="DD1161" s="219"/>
      <c r="DE1161" s="167" t="s">
        <v>90</v>
      </c>
      <c r="DF1161" s="325" t="s">
        <v>2449</v>
      </c>
      <c r="DH1161" s="230">
        <f>IF(DG1161="Kopman",1.6,1)</f>
        <v>1</v>
      </c>
      <c r="DI1161" s="168">
        <f>VLOOKUP(DF1161,$A$1213:$F$2274,6,FALSE)</f>
        <v>137</v>
      </c>
      <c r="DJ1161" s="167" t="s">
        <v>61</v>
      </c>
      <c r="DK1161" s="10">
        <f>DI1161*1.5*DH1161</f>
        <v>205.5</v>
      </c>
      <c r="DL1161" s="10"/>
      <c r="DM1161" s="219"/>
      <c r="DN1161" s="167" t="s">
        <v>90</v>
      </c>
      <c r="DO1161" s="325" t="s">
        <v>2012</v>
      </c>
      <c r="DQ1161" s="230">
        <f>IF(DP1161="Kopman",1.6,1)</f>
        <v>1</v>
      </c>
      <c r="DR1161" s="168">
        <f>VLOOKUP(DO1161,$A$1213:$F$2274,6,FALSE)</f>
        <v>102</v>
      </c>
      <c r="DS1161" s="167" t="s">
        <v>61</v>
      </c>
      <c r="DT1161" s="10">
        <f>DR1161*1.5*DQ1161</f>
        <v>153</v>
      </c>
      <c r="DU1161" s="10"/>
      <c r="DV1161" s="219"/>
      <c r="DW1161" s="167" t="s">
        <v>90</v>
      </c>
      <c r="DX1161" s="325" t="s">
        <v>1639</v>
      </c>
      <c r="DZ1161" s="230">
        <f>IF(DY1161="Kopman",1.6,1)</f>
        <v>1</v>
      </c>
      <c r="EA1161" s="168">
        <f>VLOOKUP(DX1161,$A$1213:$F$2274,6,FALSE)</f>
        <v>0</v>
      </c>
      <c r="EB1161" s="167" t="s">
        <v>61</v>
      </c>
      <c r="EC1161" s="10">
        <f>EA1161*1.5*DZ1161</f>
        <v>0</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02</v>
      </c>
      <c r="FC1161" s="167" t="s">
        <v>61</v>
      </c>
      <c r="FD1161" s="10">
        <f>FB1161*1.5*FA1161</f>
        <v>153</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0</v>
      </c>
      <c r="GM1161" s="167" t="s">
        <v>61</v>
      </c>
      <c r="GN1161" s="10">
        <f>GL1161*1.5*GK1161</f>
        <v>0</v>
      </c>
      <c r="GO1161" s="10"/>
      <c r="GP1161" s="219"/>
      <c r="GQ1161" s="167" t="s">
        <v>90</v>
      </c>
      <c r="GR1161" s="325" t="s">
        <v>1639</v>
      </c>
      <c r="GT1161" s="230">
        <f>IF(GS1161="Kopman",1.6,1)</f>
        <v>1</v>
      </c>
      <c r="GU1161" s="168">
        <f>VLOOKUP(GR1161,$A$1213:$F$2274,6,FALSE)</f>
        <v>0</v>
      </c>
      <c r="GV1161" s="167" t="s">
        <v>61</v>
      </c>
      <c r="GW1161" s="10">
        <f>GU1161*1.5*GT1161</f>
        <v>0</v>
      </c>
      <c r="GX1161" s="10"/>
      <c r="GY1161" s="219"/>
      <c r="GZ1161" s="167" t="s">
        <v>90</v>
      </c>
      <c r="HA1161" s="325" t="s">
        <v>1643</v>
      </c>
      <c r="HC1161" s="230">
        <f>IF(HB1161="Kopman",1.6,1)</f>
        <v>1</v>
      </c>
      <c r="HD1161" s="168">
        <f>VLOOKUP(HA1161,$A$1213:$F$2274,6,FALSE)</f>
        <v>30</v>
      </c>
      <c r="HE1161" s="167" t="s">
        <v>61</v>
      </c>
      <c r="HF1161" s="10">
        <f>HD1161*1.5*HC1161</f>
        <v>45</v>
      </c>
      <c r="HG1161" s="10"/>
      <c r="HH1161" s="219"/>
      <c r="HI1161" s="167" t="s">
        <v>90</v>
      </c>
      <c r="HJ1161" s="325" t="s">
        <v>1639</v>
      </c>
      <c r="HL1161" s="230">
        <f>IF(HK1161="Kopman",1.6,1)</f>
        <v>1</v>
      </c>
      <c r="HM1161" s="168">
        <f>VLOOKUP(HJ1161,$A$1213:$F$2274,6,FALSE)</f>
        <v>0</v>
      </c>
      <c r="HN1161" s="167" t="s">
        <v>61</v>
      </c>
      <c r="HO1161" s="10">
        <f>HM1161*1.5*HL1161</f>
        <v>0</v>
      </c>
      <c r="HP1161" s="10"/>
      <c r="HQ1161" s="219"/>
      <c r="HR1161" s="167" t="s">
        <v>90</v>
      </c>
      <c r="HS1161" s="325" t="s">
        <v>1639</v>
      </c>
      <c r="HT1161" s="14" t="s">
        <v>1587</v>
      </c>
      <c r="HU1161" s="230">
        <f>IF(HT1161="Kopman",1.6,1)</f>
        <v>1.6</v>
      </c>
      <c r="HV1161" s="168">
        <f>VLOOKUP(HS1161,$A$1213:$F$2274,6,FALSE)</f>
        <v>0</v>
      </c>
      <c r="HW1161" s="167" t="s">
        <v>61</v>
      </c>
      <c r="HX1161" s="10">
        <f>HV1161*1.5*HU1161</f>
        <v>0</v>
      </c>
      <c r="HY1161" s="10"/>
      <c r="HZ1161" s="219"/>
      <c r="IA1161" s="167" t="s">
        <v>90</v>
      </c>
      <c r="IB1161" s="325" t="s">
        <v>1703</v>
      </c>
      <c r="ID1161" s="230">
        <f>IF(IC1161="Kopman",1.6,1)</f>
        <v>1</v>
      </c>
      <c r="IE1161" s="168">
        <f>VLOOKUP(IB1161,$A$1213:$F$2274,6,FALSE)</f>
        <v>0</v>
      </c>
      <c r="IF1161" s="167" t="s">
        <v>61</v>
      </c>
      <c r="IG1161" s="10">
        <f>IE1161*1.5*ID1161</f>
        <v>0</v>
      </c>
      <c r="IH1161" s="10"/>
      <c r="II1161" s="219"/>
      <c r="IJ1161" s="167" t="s">
        <v>90</v>
      </c>
      <c r="IK1161" s="325" t="s">
        <v>1937</v>
      </c>
      <c r="IM1161" s="230">
        <f>IF(IL1161="Kopman",1.6,1)</f>
        <v>1</v>
      </c>
      <c r="IN1161" s="168">
        <f>VLOOKUP(IK1161,$A$1213:$F$2274,6,FALSE)</f>
        <v>62</v>
      </c>
      <c r="IO1161" s="167" t="s">
        <v>61</v>
      </c>
      <c r="IP1161" s="10">
        <f>IN1161*1.5*IM1161</f>
        <v>93</v>
      </c>
      <c r="IQ1161" s="10"/>
      <c r="IR1161" s="219"/>
      <c r="IS1161" s="167" t="s">
        <v>90</v>
      </c>
      <c r="IT1161" s="325" t="s">
        <v>1639</v>
      </c>
      <c r="IV1161" s="230">
        <f>IF(IU1161="Kopman",1.6,1)</f>
        <v>1</v>
      </c>
      <c r="IW1161" s="168">
        <f>VLOOKUP(IT1161,$A$1213:$F$2274,6,FALSE)</f>
        <v>0</v>
      </c>
      <c r="IX1161" s="167" t="s">
        <v>61</v>
      </c>
      <c r="IY1161" s="10">
        <f>IW1161*1.5*IV1161</f>
        <v>0</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20</v>
      </c>
      <c r="KQ1161" s="167" t="s">
        <v>61</v>
      </c>
      <c r="KR1161" s="10">
        <f>KP1161*1.5*KO1161</f>
        <v>180</v>
      </c>
      <c r="KS1161" s="10"/>
      <c r="KT1161" s="219"/>
      <c r="KU1161" s="167" t="s">
        <v>90</v>
      </c>
      <c r="KV1161" s="328" t="s">
        <v>1639</v>
      </c>
      <c r="KX1161" s="230">
        <f>IF(KW1161="Kopman",1.6,1)</f>
        <v>1</v>
      </c>
      <c r="KY1161" s="168">
        <f>VLOOKUP(KV1161,$A$1213:$F$2274,6,FALSE)</f>
        <v>0</v>
      </c>
      <c r="KZ1161" s="167" t="s">
        <v>61</v>
      </c>
      <c r="LA1161" s="10">
        <f>KY1161*1.5*KX1161</f>
        <v>0</v>
      </c>
      <c r="LB1161" s="10"/>
      <c r="LC1161" s="219"/>
      <c r="LD1161" s="167" t="s">
        <v>90</v>
      </c>
      <c r="LE1161" s="489" t="s">
        <v>2012</v>
      </c>
      <c r="LF1161" s="14" t="s">
        <v>1587</v>
      </c>
      <c r="LG1161" s="230">
        <f>IF(LF1161="Kopman",1.6,1)</f>
        <v>1.6</v>
      </c>
      <c r="LH1161" s="168">
        <f>VLOOKUP(LE1161,$A$1213:$F$2274,6,FALSE)</f>
        <v>102</v>
      </c>
      <c r="LI1161" s="167" t="s">
        <v>61</v>
      </c>
      <c r="LJ1161" s="10">
        <f>LH1161*1.5*LG1161</f>
        <v>244.8</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0</v>
      </c>
      <c r="MA1161" s="167" t="s">
        <v>61</v>
      </c>
      <c r="MB1161" s="10">
        <f>LZ1161*1.5*LY1161</f>
        <v>0</v>
      </c>
      <c r="MC1161" s="10"/>
      <c r="MD1161" s="219"/>
      <c r="ME1161" s="167" t="s">
        <v>90</v>
      </c>
      <c r="MF1161" s="489" t="s">
        <v>1086</v>
      </c>
      <c r="MH1161" s="230">
        <f>IF(MG1161="Kopman",1.6,1)</f>
        <v>1</v>
      </c>
      <c r="MI1161" s="168">
        <f>VLOOKUP(MF1161,$A$1213:$F$2274,6,FALSE)</f>
        <v>0</v>
      </c>
      <c r="MJ1161" s="167" t="s">
        <v>61</v>
      </c>
      <c r="MK1161" s="10">
        <f>MI1161*1.5*MH1161</f>
        <v>0</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0</v>
      </c>
      <c r="NT1161" s="167" t="s">
        <v>61</v>
      </c>
      <c r="NU1161" s="10">
        <f>NS1161*1.5*NR1161</f>
        <v>0</v>
      </c>
      <c r="NV1161" s="10"/>
      <c r="NW1161" s="219"/>
      <c r="NX1161" s="167" t="s">
        <v>90</v>
      </c>
      <c r="NY1161" s="489" t="s">
        <v>1639</v>
      </c>
      <c r="OA1161" s="230">
        <f>IF(NZ1161="Kopman",1.6,1)</f>
        <v>1</v>
      </c>
      <c r="OB1161" s="168">
        <f>VLOOKUP(NY1161,$A$1213:$F$2274,6,FALSE)</f>
        <v>0</v>
      </c>
      <c r="OC1161" s="167" t="s">
        <v>61</v>
      </c>
      <c r="OD1161" s="10">
        <f>OB1161*1.5*OA1161</f>
        <v>0</v>
      </c>
      <c r="OE1161" s="10"/>
      <c r="OF1161" s="219"/>
      <c r="OG1161" s="167" t="s">
        <v>90</v>
      </c>
      <c r="OH1161" s="489" t="s">
        <v>453</v>
      </c>
      <c r="OJ1161" s="230">
        <f>IF(OI1161="Kopman",1.6,1)</f>
        <v>1</v>
      </c>
      <c r="OK1161" s="168">
        <f>VLOOKUP(OH1161,$A$1213:$F$2274,6,FALSE)</f>
        <v>231</v>
      </c>
      <c r="OL1161" s="167" t="s">
        <v>61</v>
      </c>
      <c r="OM1161" s="10">
        <f>OK1161*1.5*OJ1161</f>
        <v>346.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31</v>
      </c>
      <c r="PD1161" s="167" t="s">
        <v>61</v>
      </c>
      <c r="PE1161" s="10">
        <f>PC1161*1.5*PB1161</f>
        <v>346.5</v>
      </c>
      <c r="PF1161" s="10"/>
      <c r="PG1161" s="219"/>
      <c r="PH1161" s="167" t="s">
        <v>90</v>
      </c>
      <c r="PI1161" s="489" t="s">
        <v>571</v>
      </c>
      <c r="PK1161" s="230">
        <f>IF(PJ1161="Kopman",1.6,1)</f>
        <v>1</v>
      </c>
      <c r="PL1161" s="168">
        <f>VLOOKUP(PI1161,$A$1213:$F$2274,6,FALSE)</f>
        <v>51</v>
      </c>
      <c r="PM1161" s="167" t="s">
        <v>61</v>
      </c>
      <c r="PN1161" s="10">
        <f>PL1161*1.5*PK1161</f>
        <v>76.5</v>
      </c>
      <c r="PO1161" s="10"/>
      <c r="PP1161" s="219"/>
      <c r="PQ1161" s="167" t="s">
        <v>90</v>
      </c>
      <c r="PR1161" s="489" t="s">
        <v>1639</v>
      </c>
      <c r="PT1161" s="230">
        <f>IF(PS1161="Kopman",1.6,1)</f>
        <v>1</v>
      </c>
      <c r="PU1161" s="168">
        <f>VLOOKUP(PR1161,$A$1213:$F$2274,6,FALSE)</f>
        <v>0</v>
      </c>
      <c r="PV1161" s="167" t="s">
        <v>61</v>
      </c>
      <c r="PW1161" s="10">
        <f>PU1161*1.5*PT1161</f>
        <v>0</v>
      </c>
      <c r="PX1161" s="10"/>
      <c r="PY1161" s="219"/>
      <c r="PZ1161" s="167" t="s">
        <v>90</v>
      </c>
      <c r="QA1161" s="489" t="s">
        <v>1639</v>
      </c>
      <c r="QB1161" s="14" t="s">
        <v>1587</v>
      </c>
      <c r="QC1161" s="230">
        <f>IF(QB1161="Kopman",1.6,1)</f>
        <v>1.6</v>
      </c>
      <c r="QD1161" s="168">
        <f>VLOOKUP(QA1161,$A$1213:$F$2274,6,FALSE)</f>
        <v>0</v>
      </c>
      <c r="QE1161" s="167" t="s">
        <v>61</v>
      </c>
      <c r="QF1161" s="10">
        <f>QD1161*1.5*QC1161</f>
        <v>0</v>
      </c>
      <c r="QG1161" s="10"/>
      <c r="QH1161" s="219"/>
      <c r="QI1161" s="167" t="s">
        <v>90</v>
      </c>
      <c r="QJ1161" s="489" t="s">
        <v>2449</v>
      </c>
      <c r="QL1161" s="230">
        <f>IF(QK1161="Kopman",1.6,1)</f>
        <v>1</v>
      </c>
      <c r="QM1161" s="168">
        <f>VLOOKUP(QJ1161,$A$1213:$F$2274,6,FALSE)</f>
        <v>137</v>
      </c>
      <c r="QN1161" s="167" t="s">
        <v>61</v>
      </c>
      <c r="QO1161" s="10">
        <f>QM1161*1.5*QL1161</f>
        <v>205.5</v>
      </c>
      <c r="QP1161" s="10"/>
      <c r="QQ1161" s="219"/>
      <c r="QR1161" s="167" t="s">
        <v>90</v>
      </c>
      <c r="QS1161" s="489" t="s">
        <v>455</v>
      </c>
      <c r="QU1161" s="230">
        <f>IF(QT1161="Kopman",1.6,1)</f>
        <v>1</v>
      </c>
      <c r="QV1161" s="168">
        <f>VLOOKUP(QS1161,$A$1213:$F$2274,6,FALSE)</f>
        <v>5</v>
      </c>
      <c r="QW1161" s="167" t="s">
        <v>61</v>
      </c>
      <c r="QX1161" s="10">
        <f>QV1161*1.5*QU1161</f>
        <v>7.5</v>
      </c>
      <c r="QY1161" s="10"/>
      <c r="QZ1161" s="219"/>
      <c r="RA1161" s="167" t="s">
        <v>90</v>
      </c>
      <c r="RB1161" s="489" t="s">
        <v>2449</v>
      </c>
      <c r="RD1161" s="230">
        <f>IF(RC1161="Kopman",1.6,1)</f>
        <v>1</v>
      </c>
      <c r="RE1161" s="168">
        <f>VLOOKUP(RB1161,$A$1213:$F$2274,6,FALSE)</f>
        <v>137</v>
      </c>
      <c r="RF1161" s="167" t="s">
        <v>61</v>
      </c>
      <c r="RG1161" s="10">
        <f>RE1161*1.5*RD1161</f>
        <v>205.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31</v>
      </c>
      <c r="SG1161" s="167" t="s">
        <v>61</v>
      </c>
      <c r="SH1161" s="10">
        <f>SF1161*1.5*SE1161</f>
        <v>346.5</v>
      </c>
      <c r="SI1161" s="10"/>
      <c r="SJ1161" s="219"/>
      <c r="SK1161" s="167" t="s">
        <v>90</v>
      </c>
      <c r="SL1161" s="489" t="s">
        <v>453</v>
      </c>
      <c r="SN1161" s="230">
        <f>IF(SM1161="Kopman",1.6,1)</f>
        <v>1</v>
      </c>
      <c r="SO1161" s="168">
        <f>VLOOKUP(SL1161,$A$1213:$F$2274,6,FALSE)</f>
        <v>231</v>
      </c>
      <c r="SP1161" s="167" t="s">
        <v>61</v>
      </c>
      <c r="SQ1161" s="10">
        <f>SO1161*1.5*SN1161</f>
        <v>346.5</v>
      </c>
      <c r="SR1161" s="10"/>
      <c r="SS1161" s="219"/>
      <c r="ST1161" s="167" t="s">
        <v>90</v>
      </c>
      <c r="SU1161" s="489" t="s">
        <v>571</v>
      </c>
      <c r="SW1161" s="230">
        <f>IF(SV1161="Kopman",1.6,1)</f>
        <v>1</v>
      </c>
      <c r="SX1161" s="168">
        <f>VLOOKUP(SU1161,$A$1213:$F$2274,6,FALSE)</f>
        <v>51</v>
      </c>
      <c r="SY1161" s="167" t="s">
        <v>61</v>
      </c>
      <c r="SZ1161" s="10">
        <f>SX1161*1.5*SW1161</f>
        <v>76.5</v>
      </c>
      <c r="TA1161" s="10"/>
      <c r="TB1161" s="219"/>
      <c r="TC1161" s="167" t="s">
        <v>90</v>
      </c>
      <c r="TD1161" s="489" t="s">
        <v>1639</v>
      </c>
      <c r="TF1161" s="230">
        <f>IF(TE1161="Kopman",1.6,1)</f>
        <v>1</v>
      </c>
      <c r="TG1161" s="168">
        <f>VLOOKUP(TD1161,$A$1213:$F$2274,6,FALSE)</f>
        <v>0</v>
      </c>
      <c r="TH1161" s="167" t="s">
        <v>61</v>
      </c>
      <c r="TI1161" s="10">
        <f>TG1161*1.5*TF1161</f>
        <v>0</v>
      </c>
      <c r="TJ1161" s="10"/>
      <c r="TK1161" s="219"/>
      <c r="TL1161" s="167" t="s">
        <v>90</v>
      </c>
      <c r="TM1161" s="328" t="s">
        <v>2377</v>
      </c>
      <c r="TO1161" s="230">
        <f>IF(TN1161="Kopman",1.6,1)</f>
        <v>1</v>
      </c>
      <c r="TP1161" s="168">
        <f>VLOOKUP(TM1161,$A$1213:$F$2274,6,FALSE)</f>
        <v>39</v>
      </c>
      <c r="TQ1161" s="167" t="s">
        <v>61</v>
      </c>
      <c r="TR1161" s="10">
        <f>TP1161*1.5*TO1161</f>
        <v>58.5</v>
      </c>
      <c r="TS1161" s="10"/>
      <c r="TT1161" s="219"/>
      <c r="TU1161" s="167" t="s">
        <v>90</v>
      </c>
      <c r="TV1161" s="489" t="s">
        <v>505</v>
      </c>
      <c r="TX1161" s="230">
        <f>IF(TW1161="Kopman",1.6,1)</f>
        <v>1</v>
      </c>
      <c r="TY1161" s="168">
        <f>VLOOKUP(TV1161,$A$1213:$F$2274,6,FALSE)</f>
        <v>29</v>
      </c>
      <c r="TZ1161" s="167" t="s">
        <v>61</v>
      </c>
      <c r="UA1161" s="10">
        <f>TY1161*1.5*TX1161</f>
        <v>43.5</v>
      </c>
      <c r="UB1161" s="10"/>
      <c r="UC1161" s="219"/>
      <c r="UD1161" s="167" t="s">
        <v>90</v>
      </c>
      <c r="UE1161" s="328" t="s">
        <v>1639</v>
      </c>
      <c r="UG1161" s="230">
        <f>IF(UF1161="Kopman",1.6,1)</f>
        <v>1</v>
      </c>
      <c r="UH1161" s="168">
        <f>VLOOKUP(UE1161,$A$1213:$F$2274,6,FALSE)</f>
        <v>0</v>
      </c>
      <c r="UI1161" s="167" t="s">
        <v>61</v>
      </c>
      <c r="UJ1161" s="10">
        <f>UH1161*1.5*UG1161</f>
        <v>0</v>
      </c>
      <c r="UK1161" s="10"/>
      <c r="UL1161" s="219"/>
      <c r="UM1161" s="167" t="s">
        <v>90</v>
      </c>
      <c r="UN1161" s="489" t="s">
        <v>2449</v>
      </c>
      <c r="UP1161" s="230">
        <f>IF(UO1161="Kopman",1.6,1)</f>
        <v>1</v>
      </c>
      <c r="UQ1161" s="168">
        <f>VLOOKUP(UN1161,$A$1213:$F$2274,6,FALSE)</f>
        <v>137</v>
      </c>
      <c r="UR1161" s="167" t="s">
        <v>61</v>
      </c>
      <c r="US1161" s="10">
        <f>UQ1161*1.5*UP1161</f>
        <v>205.5</v>
      </c>
      <c r="UT1161" s="10"/>
      <c r="UU1161" s="219"/>
      <c r="UV1161" s="167" t="s">
        <v>90</v>
      </c>
      <c r="UW1161" s="489" t="s">
        <v>2449</v>
      </c>
      <c r="UY1161" s="230">
        <f>IF(UX1161="Kopman",1.6,1)</f>
        <v>1</v>
      </c>
      <c r="UZ1161" s="168">
        <f>VLOOKUP(UW1161,$A$1213:$F$2274,6,FALSE)</f>
        <v>137</v>
      </c>
      <c r="VA1161" s="167" t="s">
        <v>61</v>
      </c>
      <c r="VB1161" s="10">
        <f>UZ1161*1.5*UY1161</f>
        <v>205.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02</v>
      </c>
      <c r="VS1161" s="167" t="s">
        <v>61</v>
      </c>
      <c r="VT1161" s="10">
        <f>VR1161*1.5*VQ1161</f>
        <v>153</v>
      </c>
      <c r="VU1161" s="10"/>
      <c r="VV1161" s="219"/>
      <c r="VW1161" s="167" t="s">
        <v>90</v>
      </c>
      <c r="VX1161" s="489" t="s">
        <v>2012</v>
      </c>
      <c r="VZ1161" s="230">
        <f>IF(VY1161="Kopman",1.6,1)</f>
        <v>1</v>
      </c>
      <c r="WA1161" s="168">
        <f>VLOOKUP(VX1161,$A$1213:$F$2274,6,FALSE)</f>
        <v>102</v>
      </c>
      <c r="WB1161" s="167" t="s">
        <v>61</v>
      </c>
      <c r="WC1161" s="10">
        <f>WA1161*1.5*VZ1161</f>
        <v>153</v>
      </c>
      <c r="WD1161" s="10"/>
      <c r="WE1161" s="219"/>
      <c r="WF1161" s="167" t="s">
        <v>90</v>
      </c>
      <c r="WG1161" s="489" t="s">
        <v>2012</v>
      </c>
      <c r="WI1161" s="230">
        <f>IF(WH1161="Kopman",1.6,1)</f>
        <v>1</v>
      </c>
      <c r="WJ1161" s="168">
        <f>VLOOKUP(WG1161,$A$1213:$F$2274,6,FALSE)</f>
        <v>102</v>
      </c>
      <c r="WK1161" s="167" t="s">
        <v>61</v>
      </c>
      <c r="WL1161" s="10">
        <f>WJ1161*1.5*WI1161</f>
        <v>153</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37</v>
      </c>
      <c r="XU1161" s="167" t="s">
        <v>61</v>
      </c>
      <c r="XV1161" s="10">
        <f>XT1161*1.5*XS1161</f>
        <v>205.5</v>
      </c>
      <c r="XW1161" s="10"/>
      <c r="XX1161" s="219"/>
      <c r="XY1161" s="167" t="s">
        <v>90</v>
      </c>
      <c r="XZ1161" s="489" t="s">
        <v>455</v>
      </c>
      <c r="YB1161" s="230">
        <f>IF(YA1161="Kopman",1.6,1)</f>
        <v>1</v>
      </c>
      <c r="YC1161" s="168">
        <f>VLOOKUP(XZ1161,$A$1213:$F$2274,6,FALSE)</f>
        <v>5</v>
      </c>
      <c r="YD1161" s="167" t="s">
        <v>61</v>
      </c>
      <c r="YE1161" s="10">
        <f>YC1161*1.5*YB1161</f>
        <v>7.5</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0</v>
      </c>
      <c r="YV1161" s="167" t="s">
        <v>61</v>
      </c>
      <c r="YW1161" s="10">
        <f>YU1161*1.5*YT1161</f>
        <v>0</v>
      </c>
      <c r="YX1161" s="10"/>
      <c r="YY1161" s="219"/>
      <c r="YZ1161" s="167" t="s">
        <v>90</v>
      </c>
      <c r="ZA1161" s="489" t="s">
        <v>1085</v>
      </c>
      <c r="ZC1161" s="230">
        <f>IF(ZB1161="Kopman",1.6,1)</f>
        <v>1</v>
      </c>
      <c r="ZD1161" s="168">
        <f>VLOOKUP(ZA1161,$A$1213:$F$2274,6,FALSE)</f>
        <v>28</v>
      </c>
      <c r="ZE1161" s="167" t="s">
        <v>61</v>
      </c>
      <c r="ZF1161" s="10">
        <f>ZD1161*1.5*ZC1161</f>
        <v>42</v>
      </c>
      <c r="ZG1161" s="10"/>
      <c r="ZH1161" s="219"/>
      <c r="ZI1161" s="167" t="s">
        <v>90</v>
      </c>
      <c r="ZJ1161" s="489" t="s">
        <v>2012</v>
      </c>
      <c r="ZL1161" s="230">
        <f>IF(ZK1161="Kopman",1.6,1)</f>
        <v>1</v>
      </c>
      <c r="ZM1161" s="168">
        <f>VLOOKUP(ZJ1161,$A$1213:$F$2274,6,FALSE)</f>
        <v>102</v>
      </c>
      <c r="ZN1161" s="167" t="s">
        <v>61</v>
      </c>
      <c r="ZO1161" s="10">
        <f>ZM1161*1.5*ZL1161</f>
        <v>153</v>
      </c>
      <c r="ZP1161" s="10"/>
      <c r="ZQ1161" s="219"/>
      <c r="ZR1161" s="167" t="s">
        <v>90</v>
      </c>
      <c r="ZS1161" s="487" t="s">
        <v>1937</v>
      </c>
      <c r="ZU1161" s="230">
        <f>IF(ZT1161="Kopman",1.6,1)</f>
        <v>1</v>
      </c>
      <c r="ZV1161" s="168">
        <f>VLOOKUP(ZS1161,$A$1213:$F$2274,6,FALSE)</f>
        <v>62</v>
      </c>
      <c r="ZW1161" s="167" t="s">
        <v>61</v>
      </c>
      <c r="ZX1161" s="10">
        <f>ZV1161*1.5*ZU1161</f>
        <v>93</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28</v>
      </c>
      <c r="AAO1161" s="167" t="s">
        <v>61</v>
      </c>
      <c r="AAP1161" s="10">
        <f>AAN1161*1.5*AAM1161</f>
        <v>67.2</v>
      </c>
      <c r="AAQ1161" s="10"/>
      <c r="AAR1161" s="219"/>
      <c r="AAS1161" s="167" t="s">
        <v>90</v>
      </c>
      <c r="AAT1161" s="489" t="s">
        <v>907</v>
      </c>
      <c r="AAV1161" s="230">
        <f>IF(AAU1161="Kopman",1.6,1)</f>
        <v>1</v>
      </c>
      <c r="AAW1161" s="168">
        <f>VLOOKUP(AAT1161,$A$1213:$F$2274,6,FALSE)</f>
        <v>120</v>
      </c>
      <c r="AAX1161" s="167" t="s">
        <v>61</v>
      </c>
      <c r="AAY1161" s="10">
        <f>AAW1161*1.5*AAV1161</f>
        <v>180</v>
      </c>
      <c r="AAZ1161" s="10"/>
      <c r="ABA1161" s="219"/>
      <c r="ABB1161" s="167" t="s">
        <v>90</v>
      </c>
      <c r="ABC1161" s="489" t="s">
        <v>2012</v>
      </c>
      <c r="ABE1161" s="230">
        <f>IF(ABD1161="Kopman",1.6,1)</f>
        <v>1</v>
      </c>
      <c r="ABF1161" s="168">
        <f>VLOOKUP(ABC1161,$A$1213:$F$2274,6,FALSE)</f>
        <v>102</v>
      </c>
      <c r="ABG1161" s="167" t="s">
        <v>61</v>
      </c>
      <c r="ABH1161" s="10">
        <f>ABF1161*1.5*ABE1161</f>
        <v>153</v>
      </c>
      <c r="ABI1161" s="10"/>
      <c r="ABJ1161" s="219"/>
      <c r="ABK1161" s="167" t="s">
        <v>90</v>
      </c>
      <c r="ABL1161" s="489" t="s">
        <v>455</v>
      </c>
      <c r="ABN1161" s="230">
        <f>IF(ABM1161="Kopman",1.6,1)</f>
        <v>1</v>
      </c>
      <c r="ABO1161" s="168">
        <f>VLOOKUP(ABL1161,$A$1213:$F$2274,6,FALSE)</f>
        <v>5</v>
      </c>
      <c r="ABP1161" s="167" t="s">
        <v>61</v>
      </c>
      <c r="ABQ1161" s="10">
        <f>ABO1161*1.5*ABN1161</f>
        <v>7.5</v>
      </c>
      <c r="ABR1161" s="10"/>
      <c r="ABS1161" s="219"/>
      <c r="ABT1161" s="167" t="s">
        <v>90</v>
      </c>
      <c r="ABU1161" s="487" t="s">
        <v>1639</v>
      </c>
      <c r="ABW1161" s="230">
        <f>IF(ABV1161="Kopman",1.6,1)</f>
        <v>1</v>
      </c>
      <c r="ABX1161" s="168">
        <f>VLOOKUP(ABU1161,$A$1213:$F$2274,6,FALSE)</f>
        <v>0</v>
      </c>
      <c r="ABY1161" s="167" t="s">
        <v>61</v>
      </c>
      <c r="ABZ1161" s="10">
        <f>ABX1161*1.5*ABW1161</f>
        <v>0</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51</v>
      </c>
      <c r="ACQ1161" s="167" t="s">
        <v>61</v>
      </c>
      <c r="ACR1161" s="10">
        <f>ACP1161*1.5*ACO1161</f>
        <v>76.5</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0</v>
      </c>
      <c r="ADI1161" s="167" t="s">
        <v>61</v>
      </c>
      <c r="ADJ1161" s="10">
        <f>ADH1161*1.5*ADG1161</f>
        <v>0</v>
      </c>
      <c r="ADK1161" s="10"/>
      <c r="ADL1161" s="219"/>
      <c r="ADM1161" s="167" t="s">
        <v>90</v>
      </c>
      <c r="ADN1161" s="489" t="s">
        <v>2012</v>
      </c>
      <c r="ADP1161" s="230">
        <f>IF(ADO1161="Kopman",1.6,1)</f>
        <v>1</v>
      </c>
      <c r="ADQ1161" s="168">
        <f>VLOOKUP(ADN1161,$A$1213:$F$2274,6,FALSE)</f>
        <v>102</v>
      </c>
      <c r="ADR1161" s="167" t="s">
        <v>61</v>
      </c>
      <c r="ADS1161" s="10">
        <f>ADQ1161*1.5*ADP1161</f>
        <v>153</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62</v>
      </c>
      <c r="AES1161" s="167" t="s">
        <v>61</v>
      </c>
      <c r="AET1161" s="10">
        <f>AER1161*1.5*AEQ1161</f>
        <v>93</v>
      </c>
      <c r="AEU1161" s="10"/>
      <c r="AEV1161" s="219"/>
      <c r="AEW1161" s="167" t="s">
        <v>90</v>
      </c>
      <c r="AEX1161" s="489" t="s">
        <v>1937</v>
      </c>
      <c r="AEY1161" s="14" t="s">
        <v>1587</v>
      </c>
      <c r="AEZ1161" s="230">
        <f>IF(AEY1161="Kopman",1.6,1)</f>
        <v>1.6</v>
      </c>
      <c r="AFA1161" s="168">
        <f>VLOOKUP(AEX1161,$A$1213:$F$2274,6,FALSE)</f>
        <v>62</v>
      </c>
      <c r="AFB1161" s="167" t="s">
        <v>61</v>
      </c>
      <c r="AFC1161" s="10">
        <f>AFA1161*1.5*AEZ1161</f>
        <v>148.80000000000001</v>
      </c>
      <c r="AFD1161" s="10"/>
      <c r="AFE1161" s="219"/>
      <c r="AFF1161" s="167" t="s">
        <v>90</v>
      </c>
      <c r="AFG1161" s="489" t="s">
        <v>455</v>
      </c>
      <c r="AFI1161" s="230">
        <f>IF(AFH1161="Kopman",1.6,1)</f>
        <v>1</v>
      </c>
      <c r="AFJ1161" s="168">
        <f>VLOOKUP(AFG1161,$A$1213:$F$2274,6,FALSE)</f>
        <v>5</v>
      </c>
      <c r="AFK1161" s="167" t="s">
        <v>61</v>
      </c>
      <c r="AFL1161" s="10">
        <f>AFJ1161*1.5*AFI1161</f>
        <v>7.5</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37</v>
      </c>
      <c r="AGC1161" s="167" t="s">
        <v>61</v>
      </c>
      <c r="AGD1161" s="10">
        <f>AGB1161*1.5*AGA1161</f>
        <v>205.5</v>
      </c>
      <c r="AGE1161" s="10"/>
      <c r="AGF1161" s="219"/>
      <c r="AGG1161" s="167" t="s">
        <v>90</v>
      </c>
      <c r="AGH1161" s="487" t="s">
        <v>2012</v>
      </c>
      <c r="AGJ1161" s="230">
        <f>IF(AGI1161="Kopman",1.6,1)</f>
        <v>1</v>
      </c>
      <c r="AGK1161" s="168">
        <f>VLOOKUP(AGH1161,$A$1213:$F$2274,6,FALSE)</f>
        <v>102</v>
      </c>
      <c r="AGL1161" s="167" t="s">
        <v>61</v>
      </c>
      <c r="AGM1161" s="10">
        <f>AGK1161*1.5*AGJ1161</f>
        <v>153</v>
      </c>
      <c r="AGN1161" s="10"/>
      <c r="AGO1161" s="219"/>
      <c r="AGP1161" s="167" t="s">
        <v>90</v>
      </c>
      <c r="AGQ1161" s="489" t="s">
        <v>505</v>
      </c>
      <c r="AGS1161" s="230">
        <f>IF(AGR1161="Kopman",1.6,1)</f>
        <v>1</v>
      </c>
      <c r="AGT1161" s="168">
        <f>VLOOKUP(AGQ1161,$A$1213:$F$2274,6,FALSE)</f>
        <v>29</v>
      </c>
      <c r="AGU1161" s="167" t="s">
        <v>61</v>
      </c>
      <c r="AGV1161" s="10">
        <f>AGT1161*1.5*AGS1161</f>
        <v>43.5</v>
      </c>
      <c r="AGW1161" s="10"/>
      <c r="AGX1161" s="219"/>
      <c r="AGY1161" s="167" t="s">
        <v>90</v>
      </c>
      <c r="AGZ1161" s="489" t="s">
        <v>1639</v>
      </c>
      <c r="AHA1161" s="14" t="s">
        <v>1587</v>
      </c>
      <c r="AHB1161" s="230">
        <f>IF(AHA1161="Kopman",1.6,1)</f>
        <v>1.6</v>
      </c>
      <c r="AHC1161" s="168">
        <f>VLOOKUP(AGZ1161,$A$1213:$F$2274,6,FALSE)</f>
        <v>0</v>
      </c>
      <c r="AHD1161" s="167" t="s">
        <v>61</v>
      </c>
      <c r="AHE1161" s="10">
        <f>AHC1161*1.5*AHB1161</f>
        <v>0</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37</v>
      </c>
      <c r="AHV1161" s="167" t="s">
        <v>61</v>
      </c>
      <c r="AHW1161" s="10">
        <f>AHU1161*1.5*AHT1161</f>
        <v>205.5</v>
      </c>
      <c r="AHX1161" s="10"/>
      <c r="AHY1161" s="219"/>
      <c r="AHZ1161" s="167" t="s">
        <v>90</v>
      </c>
      <c r="AIA1161" s="489" t="s">
        <v>455</v>
      </c>
      <c r="AIC1161" s="230">
        <f>IF(AIB1161="Kopman",1.6,1)</f>
        <v>1</v>
      </c>
      <c r="AID1161" s="168">
        <f>VLOOKUP(AIA1161,$A$1213:$F$2274,6,FALSE)</f>
        <v>5</v>
      </c>
      <c r="AIE1161" s="167" t="s">
        <v>61</v>
      </c>
      <c r="AIF1161" s="10">
        <f>AID1161*1.5*AIC1161</f>
        <v>7.5</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43</v>
      </c>
      <c r="AJF1161" s="167" t="s">
        <v>61</v>
      </c>
      <c r="AJG1161" s="10">
        <f>AJE1161*1.5*AJD1161</f>
        <v>64.5</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37</v>
      </c>
      <c r="AJX1161" s="167" t="s">
        <v>61</v>
      </c>
      <c r="AJY1161" s="10">
        <f>AJW1161*1.5*AJV1161</f>
        <v>205.5</v>
      </c>
      <c r="AJZ1161" s="10"/>
      <c r="AKA1161" s="219"/>
      <c r="AKB1161" s="167" t="s">
        <v>90</v>
      </c>
      <c r="AKC1161" s="489" t="s">
        <v>455</v>
      </c>
      <c r="AKE1161" s="230">
        <f>IF(AKD1161="Kopman",1.6,1)</f>
        <v>1</v>
      </c>
      <c r="AKF1161" s="168">
        <f>VLOOKUP(AKC1161,$A$1213:$F$2274,6,FALSE)</f>
        <v>5</v>
      </c>
      <c r="AKG1161" s="167" t="s">
        <v>61</v>
      </c>
      <c r="AKH1161" s="10">
        <f>AKF1161*1.5*AKE1161</f>
        <v>7.5</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0</v>
      </c>
      <c r="AKY1161" s="167" t="s">
        <v>61</v>
      </c>
      <c r="AKZ1161" s="10">
        <f>AKX1161*1.5*AKW1161</f>
        <v>0</v>
      </c>
      <c r="ALA1161" s="10"/>
      <c r="ALB1161" s="219"/>
      <c r="ALC1161" s="167" t="s">
        <v>90</v>
      </c>
      <c r="ALD1161" s="328" t="s">
        <v>1937</v>
      </c>
      <c r="ALF1161" s="230">
        <f>IF(ALE1161="Kopman",1.6,1)</f>
        <v>1</v>
      </c>
      <c r="ALG1161" s="168">
        <f>VLOOKUP(ALD1161,$A$1213:$F$2274,6,FALSE)</f>
        <v>62</v>
      </c>
      <c r="ALH1161" s="167" t="s">
        <v>61</v>
      </c>
      <c r="ALI1161" s="10">
        <f>ALG1161*1.5*ALF1161</f>
        <v>93</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02</v>
      </c>
      <c r="ALZ1161" s="167" t="s">
        <v>61</v>
      </c>
      <c r="AMA1161" s="10">
        <f>ALY1161*1.5*ALX1161</f>
        <v>153</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20</v>
      </c>
      <c r="AMR1161" s="167" t="s">
        <v>61</v>
      </c>
      <c r="AMS1161" s="10">
        <f>AMQ1161*1.5*AMP1161</f>
        <v>180</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58</v>
      </c>
      <c r="ANJ1161" s="167" t="s">
        <v>61</v>
      </c>
      <c r="ANK1161" s="10">
        <f>ANI1161*1.5*ANH1161</f>
        <v>139.20000000000002</v>
      </c>
      <c r="ANL1161" s="10"/>
      <c r="ANM1161" s="219"/>
      <c r="ANN1161" s="167" t="s">
        <v>90</v>
      </c>
      <c r="ANO1161" s="489" t="s">
        <v>2449</v>
      </c>
      <c r="ANQ1161" s="230">
        <f>IF(ANP1161="Kopman",1.6,1)</f>
        <v>1</v>
      </c>
      <c r="ANR1161" s="168">
        <f>VLOOKUP(ANO1161,$A$1213:$F$2274,6,FALSE)</f>
        <v>137</v>
      </c>
      <c r="ANS1161" s="167" t="s">
        <v>61</v>
      </c>
      <c r="ANT1161" s="10">
        <f>ANR1161*1.5*ANQ1161</f>
        <v>205.5</v>
      </c>
      <c r="ANU1161" s="10"/>
      <c r="ANV1161" s="219"/>
      <c r="ANW1161" s="167" t="s">
        <v>90</v>
      </c>
      <c r="ANX1161" s="491" t="s">
        <v>1639</v>
      </c>
      <c r="ANZ1161" s="230">
        <f>IF(ANY1161="Kopman",1.6,1)</f>
        <v>1</v>
      </c>
      <c r="AOA1161" s="168">
        <f>VLOOKUP(ANX1161,$A$1213:$F$2274,6,FALSE)</f>
        <v>0</v>
      </c>
      <c r="AOB1161" s="167" t="s">
        <v>61</v>
      </c>
      <c r="AOC1161" s="10">
        <f>AOA1161*1.5*ANZ1161</f>
        <v>0</v>
      </c>
      <c r="AOD1161" s="10"/>
      <c r="AOE1161" s="219"/>
      <c r="AOF1161" s="167" t="s">
        <v>90</v>
      </c>
      <c r="AOG1161" s="489" t="s">
        <v>1639</v>
      </c>
      <c r="AOI1161" s="230">
        <f>IF(AOH1161="Kopman",1.6,1)</f>
        <v>1</v>
      </c>
      <c r="AOJ1161" s="168">
        <f>VLOOKUP(AOG1161,$A$1213:$F$2274,6,FALSE)</f>
        <v>0</v>
      </c>
      <c r="AOK1161" s="167" t="s">
        <v>61</v>
      </c>
      <c r="AOL1161" s="10">
        <f>AOJ1161*1.5*AOI1161</f>
        <v>0</v>
      </c>
      <c r="AOM1161" s="10"/>
      <c r="AON1161" s="219"/>
      <c r="AOO1161" s="167" t="s">
        <v>90</v>
      </c>
      <c r="AOP1161" s="487" t="s">
        <v>1937</v>
      </c>
      <c r="AOR1161" s="230">
        <f>IF(AOQ1161="Kopman",1.6,1)</f>
        <v>1</v>
      </c>
      <c r="AOS1161" s="168">
        <f>VLOOKUP(AOP1161,$A$1213:$F$2274,6,FALSE)</f>
        <v>62</v>
      </c>
      <c r="AOT1161" s="167" t="s">
        <v>61</v>
      </c>
      <c r="AOU1161" s="10">
        <f>AOS1161*1.5*AOR1161</f>
        <v>93</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51</v>
      </c>
      <c r="AQD1161" s="167" t="s">
        <v>61</v>
      </c>
      <c r="AQE1161" s="10">
        <f>AQC1161*1.5*AQB1161</f>
        <v>76.5</v>
      </c>
      <c r="AQF1161" s="10"/>
      <c r="AQG1161" s="219"/>
      <c r="AQH1161" s="167" t="s">
        <v>90</v>
      </c>
      <c r="AQI1161" s="489" t="s">
        <v>472</v>
      </c>
      <c r="AQK1161" s="230">
        <f>IF(AQJ1161="Kopman",1.6,1)</f>
        <v>1</v>
      </c>
      <c r="AQL1161" s="168">
        <f>VLOOKUP(AQI1161,$A$1213:$F$2274,6,FALSE)</f>
        <v>9</v>
      </c>
      <c r="AQM1161" s="167" t="s">
        <v>61</v>
      </c>
      <c r="AQN1161" s="10">
        <f>AQL1161*1.5*AQK1161</f>
        <v>13.5</v>
      </c>
      <c r="AQO1161" s="10"/>
      <c r="AQP1161" s="219"/>
      <c r="AQQ1161" s="167" t="s">
        <v>90</v>
      </c>
      <c r="AQR1161" s="489" t="s">
        <v>536</v>
      </c>
      <c r="AQT1161" s="230">
        <f>IF(AQS1161="Kopman",1.6,1)</f>
        <v>1</v>
      </c>
      <c r="AQU1161" s="168">
        <f>VLOOKUP(AQR1161,$A$1213:$F$2274,6,FALSE)</f>
        <v>0</v>
      </c>
      <c r="AQV1161" s="167" t="s">
        <v>61</v>
      </c>
      <c r="AQW1161" s="10">
        <f>AQU1161*1.5*AQT1161</f>
        <v>0</v>
      </c>
      <c r="AQX1161" s="10"/>
      <c r="AQY1161" s="219"/>
      <c r="AQZ1161" s="167" t="s">
        <v>90</v>
      </c>
      <c r="ARA1161" s="489" t="s">
        <v>455</v>
      </c>
      <c r="ARC1161" s="230">
        <f>IF(ARB1161="Kopman",1.6,1)</f>
        <v>1</v>
      </c>
      <c r="ARD1161" s="168">
        <f>VLOOKUP(ARA1161,$A$1213:$F$2274,6,FALSE)</f>
        <v>5</v>
      </c>
      <c r="ARE1161" s="167" t="s">
        <v>61</v>
      </c>
      <c r="ARF1161" s="10">
        <f>ARD1161*1.5*ARC1161</f>
        <v>7.5</v>
      </c>
      <c r="ARG1161" s="10"/>
      <c r="ARH1161" s="219"/>
      <c r="ARI1161" s="167" t="s">
        <v>90</v>
      </c>
      <c r="ARJ1161" s="489" t="s">
        <v>907</v>
      </c>
      <c r="ARK1161" s="14" t="s">
        <v>1587</v>
      </c>
      <c r="ARL1161" s="230">
        <f>IF(ARK1161="Kopman",1.6,1)</f>
        <v>1.6</v>
      </c>
      <c r="ARM1161" s="168">
        <f>VLOOKUP(ARJ1161,$A$1213:$F$2274,6,FALSE)</f>
        <v>120</v>
      </c>
      <c r="ARN1161" s="167" t="s">
        <v>61</v>
      </c>
      <c r="ARO1161" s="10">
        <f>ARM1161*1.5*ARL1161</f>
        <v>288</v>
      </c>
      <c r="ARP1161" s="10"/>
      <c r="ARQ1161" s="219"/>
      <c r="ARR1161" s="167" t="s">
        <v>90</v>
      </c>
      <c r="ARS1161" s="328" t="s">
        <v>907</v>
      </c>
      <c r="ARU1161" s="230">
        <f>IF(ART1161="Kopman",1.6,1)</f>
        <v>1</v>
      </c>
      <c r="ARV1161" s="168">
        <f>VLOOKUP(ARS1161,$A$1213:$F$2274,6,FALSE)</f>
        <v>120</v>
      </c>
      <c r="ARW1161" s="167" t="s">
        <v>61</v>
      </c>
      <c r="ARX1161" s="10">
        <f>ARV1161*1.5*ARU1161</f>
        <v>180</v>
      </c>
      <c r="ARY1161" s="10"/>
      <c r="ARZ1161" s="219"/>
      <c r="ASA1161" s="167" t="s">
        <v>90</v>
      </c>
      <c r="ASB1161" s="489" t="s">
        <v>907</v>
      </c>
      <c r="ASD1161" s="230">
        <f>IF(ASC1161="Kopman",1.6,1)</f>
        <v>1</v>
      </c>
      <c r="ASE1161" s="168">
        <f>VLOOKUP(ASB1161,$A$1213:$F$2274,6,FALSE)</f>
        <v>120</v>
      </c>
      <c r="ASF1161" s="167" t="s">
        <v>61</v>
      </c>
      <c r="ASG1161" s="10">
        <f>ASE1161*1.5*ASD1161</f>
        <v>180</v>
      </c>
      <c r="ASH1161" s="10"/>
      <c r="ASI1161" s="219"/>
      <c r="ASJ1161" s="167" t="s">
        <v>90</v>
      </c>
      <c r="ASK1161" s="489" t="s">
        <v>421</v>
      </c>
      <c r="ASM1161" s="230">
        <f>IF(ASL1161="Kopman",1.6,1)</f>
        <v>1</v>
      </c>
      <c r="ASN1161" s="168">
        <f>VLOOKUP(ASK1161,$A$1213:$F$2274,6,FALSE)</f>
        <v>250</v>
      </c>
      <c r="ASO1161" s="167" t="s">
        <v>61</v>
      </c>
      <c r="ASP1161" s="10">
        <f>ASN1161*1.5*ASM1161</f>
        <v>375</v>
      </c>
      <c r="ASQ1161" s="10"/>
      <c r="ASR1161" s="219"/>
      <c r="ASS1161" s="167" t="s">
        <v>90</v>
      </c>
      <c r="AST1161" s="489" t="s">
        <v>2449</v>
      </c>
      <c r="ASV1161" s="230">
        <f>IF(ASU1161="Kopman",1.6,1)</f>
        <v>1</v>
      </c>
      <c r="ASW1161" s="168">
        <f>VLOOKUP(AST1161,$A$1213:$F$2274,6,FALSE)</f>
        <v>137</v>
      </c>
      <c r="ASX1161" s="167" t="s">
        <v>61</v>
      </c>
      <c r="ASY1161" s="10">
        <f>ASW1161*1.5*ASV1161</f>
        <v>205.5</v>
      </c>
      <c r="ASZ1161" s="10"/>
      <c r="ATA1161" s="219"/>
      <c r="ATB1161" s="167" t="s">
        <v>90</v>
      </c>
      <c r="ATC1161" s="489" t="s">
        <v>1937</v>
      </c>
      <c r="ATE1161" s="230">
        <f>IF(ATD1161="Kopman",1.6,1)</f>
        <v>1</v>
      </c>
      <c r="ATF1161" s="168">
        <f>VLOOKUP(ATC1161,$A$1213:$F$2274,6,FALSE)</f>
        <v>62</v>
      </c>
      <c r="ATG1161" s="167" t="s">
        <v>61</v>
      </c>
      <c r="ATH1161" s="10">
        <f>ATF1161*1.5*ATE1161</f>
        <v>93</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250</v>
      </c>
      <c r="ATY1161" s="167" t="s">
        <v>61</v>
      </c>
      <c r="ATZ1161" s="10">
        <f>ATX1161*1.5*ATW1161</f>
        <v>37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5</v>
      </c>
      <c r="AUQ1161" s="167" t="s">
        <v>61</v>
      </c>
      <c r="AUR1161" s="10">
        <f>AUP1161*1.5*AUO1161</f>
        <v>7.5</v>
      </c>
      <c r="AUS1161" s="10"/>
      <c r="AUT1161" s="219"/>
      <c r="AUU1161" s="167" t="s">
        <v>90</v>
      </c>
      <c r="AUV1161" s="489" t="s">
        <v>1639</v>
      </c>
      <c r="AUX1161" s="230">
        <f>IF(AUW1161="Kopman",1.6,1)</f>
        <v>1</v>
      </c>
      <c r="AUY1161" s="168">
        <f>VLOOKUP(AUV1161,$A$1213:$F$2274,6,FALSE)</f>
        <v>0</v>
      </c>
      <c r="AUZ1161" s="167" t="s">
        <v>61</v>
      </c>
      <c r="AVA1161" s="10">
        <f>AUY1161*1.5*AUX1161</f>
        <v>0</v>
      </c>
      <c r="AVB1161" s="10"/>
      <c r="AVC1161" s="219"/>
      <c r="AVD1161" s="167" t="s">
        <v>90</v>
      </c>
      <c r="AVE1161" s="489" t="s">
        <v>1639</v>
      </c>
      <c r="AVG1161" s="230">
        <f>IF(AVF1161="Kopman",1.6,1)</f>
        <v>1</v>
      </c>
      <c r="AVH1161" s="168">
        <f>VLOOKUP(AVE1161,$A$1213:$F$2274,6,FALSE)</f>
        <v>0</v>
      </c>
      <c r="AVI1161" s="167" t="s">
        <v>61</v>
      </c>
      <c r="AVJ1161" s="10">
        <f>AVH1161*1.5*AVG1161</f>
        <v>0</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20</v>
      </c>
      <c r="AWA1161" s="167" t="s">
        <v>61</v>
      </c>
      <c r="AWB1161" s="10">
        <f>AVZ1161*1.5*AVY1161</f>
        <v>180</v>
      </c>
      <c r="AWC1161" s="10"/>
      <c r="AWD1161" s="219"/>
      <c r="AWE1161" s="167" t="s">
        <v>90</v>
      </c>
      <c r="AWF1161" s="489" t="s">
        <v>1639</v>
      </c>
      <c r="AWH1161" s="230">
        <f>IF(AWG1161="Kopman",1.6,1)</f>
        <v>1</v>
      </c>
      <c r="AWI1161" s="168">
        <f>VLOOKUP(AWF1161,$A$1213:$F$2274,6,FALSE)</f>
        <v>0</v>
      </c>
      <c r="AWJ1161" s="167" t="s">
        <v>61</v>
      </c>
      <c r="AWK1161" s="10">
        <f>AWI1161*1.5*AWH1161</f>
        <v>0</v>
      </c>
      <c r="AWL1161" s="10"/>
      <c r="AWM1161" s="219"/>
      <c r="AWN1161" s="167" t="s">
        <v>90</v>
      </c>
      <c r="AWO1161" s="489" t="s">
        <v>453</v>
      </c>
      <c r="AWQ1161" s="230">
        <f>IF(AWP1161="Kopman",1.6,1)</f>
        <v>1</v>
      </c>
      <c r="AWR1161" s="168">
        <f>VLOOKUP(AWO1161,$A$1213:$F$2274,6,FALSE)</f>
        <v>231</v>
      </c>
      <c r="AWS1161" s="167" t="s">
        <v>61</v>
      </c>
      <c r="AWT1161" s="10">
        <f>AWR1161*1.5*AWQ1161</f>
        <v>346.5</v>
      </c>
      <c r="AWU1161" s="10"/>
      <c r="AWV1161" s="219"/>
      <c r="AWW1161" s="167" t="s">
        <v>90</v>
      </c>
      <c r="AWX1161" s="489" t="s">
        <v>1639</v>
      </c>
      <c r="AWZ1161" s="230">
        <f>IF(AWY1161="Kopman",1.6,1)</f>
        <v>1</v>
      </c>
      <c r="AXA1161" s="168">
        <f>VLOOKUP(AWX1161,$A$1213:$F$2274,6,FALSE)</f>
        <v>0</v>
      </c>
      <c r="AXB1161" s="167" t="s">
        <v>61</v>
      </c>
      <c r="AXC1161" s="10">
        <f>AXA1161*1.5*AWZ1161</f>
        <v>0</v>
      </c>
      <c r="AXD1161" s="10"/>
      <c r="AXE1161" s="219"/>
      <c r="AXF1161" s="167" t="s">
        <v>90</v>
      </c>
      <c r="AXG1161" s="487" t="s">
        <v>421</v>
      </c>
      <c r="AXI1161" s="230">
        <f>IF(AXH1161="Kopman",1.6,1)</f>
        <v>1</v>
      </c>
      <c r="AXJ1161" s="168">
        <f>VLOOKUP(AXG1161,$A$1213:$F$2274,6,FALSE)</f>
        <v>250</v>
      </c>
      <c r="AXK1161" s="167" t="s">
        <v>61</v>
      </c>
      <c r="AXL1161" s="10">
        <f>AXJ1161*1.5*AXI1161</f>
        <v>375</v>
      </c>
      <c r="AXM1161" s="10"/>
      <c r="AXN1161" s="219"/>
      <c r="AXO1161" s="167" t="s">
        <v>90</v>
      </c>
      <c r="AXP1161" s="489" t="s">
        <v>2012</v>
      </c>
      <c r="AXR1161" s="230">
        <f>IF(AXQ1161="Kopman",1.6,1)</f>
        <v>1</v>
      </c>
      <c r="AXS1161" s="168">
        <f>VLOOKUP(AXP1161,$A$1213:$F$2274,6,FALSE)</f>
        <v>102</v>
      </c>
      <c r="AXT1161" s="167" t="s">
        <v>61</v>
      </c>
      <c r="AXU1161" s="10">
        <f>AXS1161*1.5*AXR1161</f>
        <v>153</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250</v>
      </c>
      <c r="AYU1161" s="167" t="s">
        <v>61</v>
      </c>
      <c r="AYV1161" s="10">
        <f>AYT1161*1.5*AYS1161</f>
        <v>37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0</v>
      </c>
      <c r="AZM1161" s="167" t="s">
        <v>61</v>
      </c>
      <c r="AZN1161" s="10">
        <f>AZL1161*1.5*AZK1161</f>
        <v>0</v>
      </c>
      <c r="AZO1161" s="10"/>
      <c r="AZP1161" s="219"/>
      <c r="AZQ1161" s="167" t="s">
        <v>90</v>
      </c>
      <c r="AZR1161" s="489" t="s">
        <v>2012</v>
      </c>
      <c r="AZT1161" s="230">
        <f>IF(AZS1161="Kopman",1.6,1)</f>
        <v>1</v>
      </c>
      <c r="AZU1161" s="168">
        <f>VLOOKUP(AZR1161,$A$1213:$F$2274,6,FALSE)</f>
        <v>102</v>
      </c>
      <c r="AZV1161" s="167" t="s">
        <v>61</v>
      </c>
      <c r="AZW1161" s="10">
        <f>AZU1161*1.5*AZT1161</f>
        <v>153</v>
      </c>
      <c r="AZX1161" s="10"/>
      <c r="AZY1161" s="219"/>
      <c r="AZZ1161" s="167" t="s">
        <v>90</v>
      </c>
      <c r="BAA1161" s="489" t="s">
        <v>799</v>
      </c>
      <c r="BAC1161" s="230">
        <f>IF(BAB1161="Kopman",1.6,1)</f>
        <v>1</v>
      </c>
      <c r="BAD1161" s="168">
        <f>VLOOKUP(BAA1161,$A$1213:$F$2274,6,FALSE)</f>
        <v>67</v>
      </c>
      <c r="BAE1161" s="167" t="s">
        <v>61</v>
      </c>
      <c r="BAF1161" s="10">
        <f>BAD1161*1.5*BAC1161</f>
        <v>100.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37</v>
      </c>
      <c r="BBO1161" s="167" t="s">
        <v>61</v>
      </c>
      <c r="BBP1161" s="10">
        <f>BBN1161*1.5*BBM1161</f>
        <v>205.5</v>
      </c>
      <c r="BBQ1161" s="10"/>
      <c r="BBR1161" s="219"/>
      <c r="BBS1161" s="167" t="s">
        <v>90</v>
      </c>
      <c r="BBT1161" s="489" t="s">
        <v>1639</v>
      </c>
      <c r="BBV1161" s="230">
        <f>IF(BBU1161="Kopman",1.6,1)</f>
        <v>1</v>
      </c>
      <c r="BBW1161" s="168">
        <f>VLOOKUP(BBT1161,$A$1213:$F$2274,6,FALSE)</f>
        <v>0</v>
      </c>
      <c r="BBX1161" s="167" t="s">
        <v>61</v>
      </c>
      <c r="BBY1161" s="10">
        <f>BBW1161*1.5*BBV1161</f>
        <v>0</v>
      </c>
      <c r="BBZ1161" s="10"/>
      <c r="BCA1161" s="219"/>
      <c r="BCB1161" s="167" t="s">
        <v>90</v>
      </c>
      <c r="BCC1161" s="328" t="s">
        <v>2449</v>
      </c>
      <c r="BCD1161" s="14" t="s">
        <v>1587</v>
      </c>
      <c r="BCE1161" s="230">
        <f>IF(BCD1161="Kopman",1.6,1)</f>
        <v>1.6</v>
      </c>
      <c r="BCF1161" s="168">
        <f>VLOOKUP(BCC1161,$A$1213:$F$2274,6,FALSE)</f>
        <v>137</v>
      </c>
      <c r="BCG1161" s="167" t="s">
        <v>61</v>
      </c>
      <c r="BCH1161" s="10">
        <f>BCF1161*1.5*BCE1161</f>
        <v>328.8</v>
      </c>
      <c r="BCI1161" s="10"/>
      <c r="BCJ1161" s="219"/>
      <c r="BCK1161" s="167" t="s">
        <v>90</v>
      </c>
      <c r="BCL1161" s="489" t="s">
        <v>2449</v>
      </c>
      <c r="BCN1161" s="230">
        <f>IF(BCM1161="Kopman",1.6,1)</f>
        <v>1</v>
      </c>
      <c r="BCO1161" s="168">
        <f>VLOOKUP(BCL1161,$A$1213:$F$2274,6,FALSE)</f>
        <v>137</v>
      </c>
      <c r="BCP1161" s="167" t="s">
        <v>61</v>
      </c>
      <c r="BCQ1161" s="10">
        <f>BCO1161*1.5*BCN1161</f>
        <v>205.5</v>
      </c>
      <c r="BCR1161" s="10"/>
      <c r="BCS1161" s="219"/>
      <c r="BCT1161" s="167" t="s">
        <v>90</v>
      </c>
      <c r="BCU1161" s="489" t="s">
        <v>1639</v>
      </c>
      <c r="BCW1161" s="230">
        <f>IF(BCV1161="Kopman",1.6,1)</f>
        <v>1</v>
      </c>
      <c r="BCX1161" s="168">
        <f>VLOOKUP(BCU1161,$A$1213:$F$2274,6,FALSE)</f>
        <v>0</v>
      </c>
      <c r="BCY1161" s="167" t="s">
        <v>61</v>
      </c>
      <c r="BCZ1161" s="10">
        <f>BCX1161*1.5*BCW1161</f>
        <v>0</v>
      </c>
      <c r="BDA1161" s="10"/>
      <c r="BDB1161" s="219"/>
      <c r="BDC1161" s="167" t="s">
        <v>90</v>
      </c>
      <c r="BDD1161" s="489" t="s">
        <v>1937</v>
      </c>
      <c r="BDF1161" s="230">
        <f>IF(BDE1161="Kopman",1.6,1)</f>
        <v>1</v>
      </c>
      <c r="BDG1161" s="168">
        <f>VLOOKUP(BDD1161,$A$1213:$F$2274,6,FALSE)</f>
        <v>62</v>
      </c>
      <c r="BDH1161" s="167" t="s">
        <v>61</v>
      </c>
      <c r="BDI1161" s="10">
        <f>BDG1161*1.5*BDF1161</f>
        <v>93</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02</v>
      </c>
      <c r="BDZ1161" s="167" t="s">
        <v>61</v>
      </c>
      <c r="BEA1161" s="10">
        <f>BDY1161*1.5*BDX1161</f>
        <v>153</v>
      </c>
      <c r="BEB1161" s="10"/>
      <c r="BEC1161" s="219"/>
      <c r="BED1161" s="167" t="s">
        <v>90</v>
      </c>
      <c r="BEE1161" s="487" t="s">
        <v>1639</v>
      </c>
      <c r="BEG1161" s="230">
        <f>IF(BEF1161="Kopman",1.6,1)</f>
        <v>1</v>
      </c>
      <c r="BEH1161" s="168">
        <f>VLOOKUP(BEE1161,$A$1213:$F$2274,6,FALSE)</f>
        <v>0</v>
      </c>
      <c r="BEI1161" s="167" t="s">
        <v>61</v>
      </c>
      <c r="BEJ1161" s="10">
        <f>BEH1161*1.5*BEG1161</f>
        <v>0</v>
      </c>
      <c r="BEK1161" s="10"/>
      <c r="BEL1161" s="219"/>
      <c r="BEM1161" s="167" t="s">
        <v>90</v>
      </c>
      <c r="BEN1161" s="487" t="s">
        <v>1639</v>
      </c>
      <c r="BEP1161" s="230">
        <f>IF(BEO1161="Kopman",1.6,1)</f>
        <v>1</v>
      </c>
      <c r="BEQ1161" s="168">
        <f>VLOOKUP(BEN1161,$A$1213:$F$2274,6,FALSE)</f>
        <v>0</v>
      </c>
      <c r="BER1161" s="167" t="s">
        <v>61</v>
      </c>
      <c r="BES1161" s="10">
        <f>BEQ1161*1.5*BEP1161</f>
        <v>0</v>
      </c>
      <c r="BET1161" s="10"/>
      <c r="BEU1161" s="219"/>
      <c r="BEV1161" s="167" t="s">
        <v>90</v>
      </c>
      <c r="BEW1161" s="489" t="s">
        <v>1639</v>
      </c>
      <c r="BEY1161" s="230">
        <f>IF(BEX1161="Kopman",1.6,1)</f>
        <v>1</v>
      </c>
      <c r="BEZ1161" s="168">
        <f>VLOOKUP(BEW1161,$A$1213:$F$2274,6,FALSE)</f>
        <v>0</v>
      </c>
      <c r="BFA1161" s="167" t="s">
        <v>61</v>
      </c>
      <c r="BFB1161" s="10">
        <f>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02</v>
      </c>
      <c r="F1162" s="167" t="s">
        <v>63</v>
      </c>
      <c r="G1162" s="10">
        <f>E1162*1.4</f>
        <v>142.7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VLOOKUP(T1162,$A$1213:$F$2274,6,FALSE)</f>
        <v>231</v>
      </c>
      <c r="X1162" s="167" t="s">
        <v>63</v>
      </c>
      <c r="Y1162" s="10">
        <f>W1162*1.4</f>
        <v>323.39999999999998</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0</v>
      </c>
      <c r="AP1162" s="167" t="s">
        <v>63</v>
      </c>
      <c r="AQ1162" s="10">
        <f>AO1162*1.4</f>
        <v>0</v>
      </c>
      <c r="AR1162" s="10"/>
      <c r="AS1162" s="219"/>
      <c r="AT1162" s="167" t="s">
        <v>91</v>
      </c>
      <c r="AU1162" s="325" t="s">
        <v>2012</v>
      </c>
      <c r="AW1162" s="168"/>
      <c r="AX1162" s="168">
        <f>VLOOKUP(AU1162,$A$1213:$F$2274,6,FALSE)</f>
        <v>102</v>
      </c>
      <c r="AY1162" s="167" t="s">
        <v>63</v>
      </c>
      <c r="AZ1162" s="10">
        <f>AX1162*1.4</f>
        <v>142.7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37</v>
      </c>
      <c r="CI1162" s="167" t="s">
        <v>63</v>
      </c>
      <c r="CJ1162" s="10">
        <f>CH1162*1.4</f>
        <v>191.79999999999998</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02</v>
      </c>
      <c r="DJ1162" s="167" t="s">
        <v>63</v>
      </c>
      <c r="DK1162" s="10">
        <f>DI1162*1.4</f>
        <v>142.7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02</v>
      </c>
      <c r="EK1162" s="167" t="s">
        <v>63</v>
      </c>
      <c r="EL1162" s="10">
        <f>EJ1162*1.4</f>
        <v>142.7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58</v>
      </c>
      <c r="FC1162" s="167" t="s">
        <v>63</v>
      </c>
      <c r="FD1162" s="10">
        <f>FB1162*1.4</f>
        <v>81.19999999999998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02</v>
      </c>
      <c r="FU1162" s="167" t="s">
        <v>63</v>
      </c>
      <c r="FV1162" s="10">
        <f>FT1162*1.4</f>
        <v>142.79999999999998</v>
      </c>
      <c r="FW1162" s="10"/>
      <c r="FX1162" s="219"/>
      <c r="FY1162" s="167" t="s">
        <v>91</v>
      </c>
      <c r="FZ1162" s="325" t="s">
        <v>421</v>
      </c>
      <c r="GB1162" s="168"/>
      <c r="GC1162" s="168">
        <f>VLOOKUP(FZ1162,$A$1213:$F$2274,6,FALSE)</f>
        <v>250</v>
      </c>
      <c r="GD1162" s="167" t="s">
        <v>63</v>
      </c>
      <c r="GE1162" s="10">
        <f>GC1162*1.4</f>
        <v>350</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0</v>
      </c>
      <c r="HW1162" s="167" t="s">
        <v>63</v>
      </c>
      <c r="HX1162" s="10">
        <f>HV1162*1.4</f>
        <v>0</v>
      </c>
      <c r="HY1162" s="10"/>
      <c r="HZ1162" s="219"/>
      <c r="IA1162" s="167" t="s">
        <v>91</v>
      </c>
      <c r="IB1162" s="325" t="s">
        <v>2012</v>
      </c>
      <c r="ID1162" s="168"/>
      <c r="IE1162" s="168">
        <f>VLOOKUP(IB1162,$A$1213:$F$2274,6,FALSE)</f>
        <v>102</v>
      </c>
      <c r="IF1162" s="167" t="s">
        <v>63</v>
      </c>
      <c r="IG1162" s="10">
        <f>IE1162*1.4</f>
        <v>142.79999999999998</v>
      </c>
      <c r="IH1162" s="10"/>
      <c r="II1162" s="219"/>
      <c r="IJ1162" s="167" t="s">
        <v>91</v>
      </c>
      <c r="IK1162" s="325" t="s">
        <v>1639</v>
      </c>
      <c r="IM1162" s="168"/>
      <c r="IN1162" s="168">
        <f>VLOOKUP(IK1162,$A$1213:$F$2274,6,FALSE)</f>
        <v>0</v>
      </c>
      <c r="IO1162" s="167" t="s">
        <v>63</v>
      </c>
      <c r="IP1162" s="10">
        <f>IN1162*1.4</f>
        <v>0</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0</v>
      </c>
      <c r="JG1162" s="167" t="s">
        <v>63</v>
      </c>
      <c r="JH1162" s="10">
        <f>JF1162*1.4</f>
        <v>0</v>
      </c>
      <c r="JI1162" s="10"/>
      <c r="JJ1162" s="219"/>
      <c r="JK1162" s="167" t="s">
        <v>91</v>
      </c>
      <c r="JL1162" s="489" t="s">
        <v>2012</v>
      </c>
      <c r="JN1162" s="168"/>
      <c r="JO1162" s="168">
        <f>VLOOKUP(JL1162,$A$1213:$F$2274,6,FALSE)</f>
        <v>102</v>
      </c>
      <c r="JP1162" s="167" t="s">
        <v>63</v>
      </c>
      <c r="JQ1162" s="10">
        <f>JO1162*1.4</f>
        <v>142.79999999999998</v>
      </c>
      <c r="JR1162" s="10"/>
      <c r="JS1162" s="219"/>
      <c r="JT1162" s="167" t="s">
        <v>91</v>
      </c>
      <c r="JU1162" s="489" t="s">
        <v>1937</v>
      </c>
      <c r="JW1162" s="168"/>
      <c r="JX1162" s="168">
        <f>VLOOKUP(JU1162,$A$1213:$F$2274,6,FALSE)</f>
        <v>62</v>
      </c>
      <c r="JY1162" s="167" t="s">
        <v>63</v>
      </c>
      <c r="JZ1162" s="10">
        <f>JX1162*1.4</f>
        <v>86.8</v>
      </c>
      <c r="KA1162" s="10"/>
      <c r="KB1162" s="219"/>
      <c r="KC1162" s="167" t="s">
        <v>91</v>
      </c>
      <c r="KD1162" s="489" t="s">
        <v>2449</v>
      </c>
      <c r="KF1162" s="168"/>
      <c r="KG1162" s="168">
        <f>VLOOKUP(KD1162,$A$1213:$F$2274,6,FALSE)</f>
        <v>137</v>
      </c>
      <c r="KH1162" s="167" t="s">
        <v>63</v>
      </c>
      <c r="KI1162" s="10">
        <f>KG1162*1.4</f>
        <v>191.79999999999998</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62</v>
      </c>
      <c r="LI1162" s="167" t="s">
        <v>63</v>
      </c>
      <c r="LJ1162" s="10">
        <f>LH1162*1.4</f>
        <v>86.8</v>
      </c>
      <c r="LK1162" s="10"/>
      <c r="LL1162" s="219"/>
      <c r="LM1162" s="167" t="s">
        <v>91</v>
      </c>
      <c r="LN1162" s="489" t="s">
        <v>453</v>
      </c>
      <c r="LP1162" s="168"/>
      <c r="LQ1162" s="168">
        <f>VLOOKUP(LN1162,$A$1213:$F$2274,6,FALSE)</f>
        <v>231</v>
      </c>
      <c r="LR1162" s="167" t="s">
        <v>63</v>
      </c>
      <c r="LS1162" s="10">
        <f>LQ1162*1.4</f>
        <v>323.39999999999998</v>
      </c>
      <c r="LT1162" s="10"/>
      <c r="LU1162" s="219"/>
      <c r="LV1162" s="167" t="s">
        <v>91</v>
      </c>
      <c r="LW1162" s="489" t="s">
        <v>505</v>
      </c>
      <c r="LY1162" s="168"/>
      <c r="LZ1162" s="168">
        <f>VLOOKUP(LW1162,$A$1213:$F$2274,6,FALSE)</f>
        <v>29</v>
      </c>
      <c r="MA1162" s="167" t="s">
        <v>63</v>
      </c>
      <c r="MB1162" s="10">
        <f>LZ1162*1.4</f>
        <v>40.599999999999994</v>
      </c>
      <c r="MC1162" s="10"/>
      <c r="MD1162" s="219"/>
      <c r="ME1162" s="167" t="s">
        <v>91</v>
      </c>
      <c r="MF1162" s="489" t="s">
        <v>2449</v>
      </c>
      <c r="MH1162" s="168"/>
      <c r="MI1162" s="168">
        <f>VLOOKUP(MF1162,$A$1213:$F$2274,6,FALSE)</f>
        <v>137</v>
      </c>
      <c r="MJ1162" s="167" t="s">
        <v>63</v>
      </c>
      <c r="MK1162" s="10">
        <f>MI1162*1.4</f>
        <v>191.79999999999998</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31</v>
      </c>
      <c r="NB1162" s="167" t="s">
        <v>63</v>
      </c>
      <c r="NC1162" s="10">
        <f>NA1162*1.4</f>
        <v>323.39999999999998</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0</v>
      </c>
      <c r="NT1162" s="167" t="s">
        <v>63</v>
      </c>
      <c r="NU1162" s="10">
        <f>NS1162*1.4</f>
        <v>0</v>
      </c>
      <c r="NV1162" s="10"/>
      <c r="NW1162" s="219"/>
      <c r="NX1162" s="167" t="s">
        <v>91</v>
      </c>
      <c r="NY1162" s="489" t="s">
        <v>907</v>
      </c>
      <c r="OA1162" s="168"/>
      <c r="OB1162" s="168">
        <f>VLOOKUP(NY1162,$A$1213:$F$2274,6,FALSE)</f>
        <v>120</v>
      </c>
      <c r="OC1162" s="167" t="s">
        <v>63</v>
      </c>
      <c r="OD1162" s="10">
        <f>OB1162*1.4</f>
        <v>168</v>
      </c>
      <c r="OE1162" s="10"/>
      <c r="OF1162" s="219"/>
      <c r="OG1162" s="167" t="s">
        <v>91</v>
      </c>
      <c r="OH1162" s="489" t="s">
        <v>1639</v>
      </c>
      <c r="OJ1162" s="168"/>
      <c r="OK1162" s="168">
        <f>VLOOKUP(OH1162,$A$1213:$F$2274,6,FALSE)</f>
        <v>0</v>
      </c>
      <c r="OL1162" s="167" t="s">
        <v>63</v>
      </c>
      <c r="OM1162" s="10">
        <f>OK1162*1.4</f>
        <v>0</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02</v>
      </c>
      <c r="PD1162" s="167" t="s">
        <v>63</v>
      </c>
      <c r="PE1162" s="10">
        <f>PC1162*1.4</f>
        <v>142.79999999999998</v>
      </c>
      <c r="PF1162" s="10"/>
      <c r="PG1162" s="219"/>
      <c r="PH1162" s="167" t="s">
        <v>91</v>
      </c>
      <c r="PI1162" s="489" t="s">
        <v>1641</v>
      </c>
      <c r="PK1162" s="168"/>
      <c r="PL1162" s="168">
        <f>VLOOKUP(PI1162,$A$1213:$F$2274,6,FALSE)</f>
        <v>19</v>
      </c>
      <c r="PM1162" s="167" t="s">
        <v>63</v>
      </c>
      <c r="PN1162" s="10">
        <f>PL1162*1.4</f>
        <v>26.599999999999998</v>
      </c>
      <c r="PO1162" s="10"/>
      <c r="PP1162" s="219"/>
      <c r="PQ1162" s="167" t="s">
        <v>91</v>
      </c>
      <c r="PR1162" s="489" t="s">
        <v>2449</v>
      </c>
      <c r="PT1162" s="168"/>
      <c r="PU1162" s="168">
        <f>VLOOKUP(PR1162,$A$1213:$F$2274,6,FALSE)</f>
        <v>137</v>
      </c>
      <c r="PV1162" s="167" t="s">
        <v>63</v>
      </c>
      <c r="PW1162" s="10">
        <f>PU1162*1.4</f>
        <v>191.79999999999998</v>
      </c>
      <c r="PX1162" s="10"/>
      <c r="PY1162" s="219"/>
      <c r="PZ1162" s="167" t="s">
        <v>91</v>
      </c>
      <c r="QA1162" s="489" t="s">
        <v>453</v>
      </c>
      <c r="QC1162" s="168"/>
      <c r="QD1162" s="168">
        <f>VLOOKUP(QA1162,$A$1213:$F$2274,6,FALSE)</f>
        <v>231</v>
      </c>
      <c r="QE1162" s="167" t="s">
        <v>63</v>
      </c>
      <c r="QF1162" s="10">
        <f>QD1162*1.4</f>
        <v>323.39999999999998</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43</v>
      </c>
      <c r="QW1162" s="167" t="s">
        <v>63</v>
      </c>
      <c r="QX1162" s="10">
        <f>QV1162*1.4</f>
        <v>60.199999999999996</v>
      </c>
      <c r="QY1162" s="10"/>
      <c r="QZ1162" s="219"/>
      <c r="RA1162" s="167" t="s">
        <v>91</v>
      </c>
      <c r="RB1162" s="489" t="s">
        <v>1639</v>
      </c>
      <c r="RD1162" s="168"/>
      <c r="RE1162" s="168">
        <f>VLOOKUP(RB1162,$A$1213:$F$2274,6,FALSE)</f>
        <v>0</v>
      </c>
      <c r="RF1162" s="167" t="s">
        <v>63</v>
      </c>
      <c r="RG1162" s="10">
        <f>RE1162*1.4</f>
        <v>0</v>
      </c>
      <c r="RH1162" s="10"/>
      <c r="RI1162" s="219"/>
      <c r="RJ1162" s="167" t="s">
        <v>91</v>
      </c>
      <c r="RK1162" s="489" t="s">
        <v>1085</v>
      </c>
      <c r="RM1162" s="168"/>
      <c r="RN1162" s="168">
        <f>VLOOKUP(RK1162,$A$1213:$F$2274,6,FALSE)</f>
        <v>28</v>
      </c>
      <c r="RO1162" s="167" t="s">
        <v>63</v>
      </c>
      <c r="RP1162" s="10">
        <f>RN1162*1.4</f>
        <v>39.199999999999996</v>
      </c>
      <c r="RQ1162" s="10"/>
      <c r="RR1162" s="219"/>
      <c r="RS1162" s="167" t="s">
        <v>91</v>
      </c>
      <c r="RT1162" s="489" t="s">
        <v>799</v>
      </c>
      <c r="RV1162" s="168"/>
      <c r="RW1162" s="168">
        <f>VLOOKUP(RT1162,$A$1213:$F$2274,6,FALSE)</f>
        <v>67</v>
      </c>
      <c r="RX1162" s="167" t="s">
        <v>63</v>
      </c>
      <c r="RY1162" s="10">
        <f>RW1162*1.4</f>
        <v>93.8</v>
      </c>
      <c r="RZ1162" s="10"/>
      <c r="SA1162" s="219"/>
      <c r="SB1162" s="167" t="s">
        <v>91</v>
      </c>
      <c r="SC1162" s="489" t="s">
        <v>521</v>
      </c>
      <c r="SE1162" s="168"/>
      <c r="SF1162" s="168">
        <f>VLOOKUP(SC1162,$A$1213:$F$2274,6,FALSE)</f>
        <v>63</v>
      </c>
      <c r="SG1162" s="167" t="s">
        <v>63</v>
      </c>
      <c r="SH1162" s="10">
        <f>SF1162*1.4</f>
        <v>88.199999999999989</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31</v>
      </c>
      <c r="SY1162" s="167" t="s">
        <v>63</v>
      </c>
      <c r="SZ1162" s="10">
        <f>SX1162*1.4</f>
        <v>323.39999999999998</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5</v>
      </c>
      <c r="TQ1162" s="167" t="s">
        <v>63</v>
      </c>
      <c r="TR1162" s="10">
        <f>TP1162*1.4</f>
        <v>7</v>
      </c>
      <c r="TS1162" s="10"/>
      <c r="TT1162" s="219"/>
      <c r="TU1162" s="167" t="s">
        <v>91</v>
      </c>
      <c r="TV1162" s="489" t="s">
        <v>799</v>
      </c>
      <c r="TX1162" s="168"/>
      <c r="TY1162" s="168">
        <f>VLOOKUP(TV1162,$A$1213:$F$2274,6,FALSE)</f>
        <v>67</v>
      </c>
      <c r="TZ1162" s="167" t="s">
        <v>63</v>
      </c>
      <c r="UA1162" s="10">
        <f>TY1162*1.4</f>
        <v>93.8</v>
      </c>
      <c r="UB1162" s="10"/>
      <c r="UC1162" s="219"/>
      <c r="UD1162" s="167" t="s">
        <v>91</v>
      </c>
      <c r="UE1162" s="328" t="s">
        <v>455</v>
      </c>
      <c r="UG1162" s="168"/>
      <c r="UH1162" s="168">
        <f>VLOOKUP(UE1162,$A$1213:$F$2274,6,FALSE)</f>
        <v>5</v>
      </c>
      <c r="UI1162" s="167" t="s">
        <v>63</v>
      </c>
      <c r="UJ1162" s="10">
        <f>UH1162*1.4</f>
        <v>7</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62</v>
      </c>
      <c r="VA1162" s="167" t="s">
        <v>63</v>
      </c>
      <c r="VB1162" s="10">
        <f>UZ1162*1.4</f>
        <v>86.8</v>
      </c>
      <c r="VC1162" s="10"/>
      <c r="VD1162" s="219"/>
      <c r="VE1162" s="167" t="s">
        <v>91</v>
      </c>
      <c r="VF1162" s="489" t="s">
        <v>453</v>
      </c>
      <c r="VH1162" s="168"/>
      <c r="VI1162" s="168">
        <f>VLOOKUP(VF1162,$A$1213:$F$2274,6,FALSE)</f>
        <v>231</v>
      </c>
      <c r="VJ1162" s="167" t="s">
        <v>63</v>
      </c>
      <c r="VK1162" s="10">
        <f>VI1162*1.4</f>
        <v>323.39999999999998</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5</v>
      </c>
      <c r="WT1162" s="167" t="s">
        <v>63</v>
      </c>
      <c r="WU1162" s="10">
        <f>WS1162*1.4</f>
        <v>91</v>
      </c>
      <c r="WV1162" s="10"/>
      <c r="WW1162" s="219"/>
      <c r="WX1162" s="167" t="s">
        <v>91</v>
      </c>
      <c r="WY1162" s="488" t="s">
        <v>2449</v>
      </c>
      <c r="XA1162" s="168"/>
      <c r="XB1162" s="168">
        <f>VLOOKUP(WY1162,$A$1213:$F$2274,6,FALSE)</f>
        <v>137</v>
      </c>
      <c r="XC1162" s="167" t="s">
        <v>63</v>
      </c>
      <c r="XD1162" s="10">
        <f>XB1162*1.4</f>
        <v>191.79999999999998</v>
      </c>
      <c r="XE1162" s="10"/>
      <c r="XF1162" s="219"/>
      <c r="XG1162" s="167" t="s">
        <v>91</v>
      </c>
      <c r="XH1162" s="489" t="s">
        <v>2449</v>
      </c>
      <c r="XJ1162" s="168"/>
      <c r="XK1162" s="168">
        <f>VLOOKUP(XH1162,$A$1213:$F$2274,6,FALSE)</f>
        <v>137</v>
      </c>
      <c r="XL1162" s="167" t="s">
        <v>63</v>
      </c>
      <c r="XM1162" s="10">
        <f>XK1162*1.4</f>
        <v>191.79999999999998</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31</v>
      </c>
      <c r="YD1162" s="167" t="s">
        <v>63</v>
      </c>
      <c r="YE1162" s="10">
        <f>YC1162*1.4</f>
        <v>323.39999999999998</v>
      </c>
      <c r="YF1162" s="10"/>
      <c r="YG1162" s="219"/>
      <c r="YH1162" s="167" t="s">
        <v>91</v>
      </c>
      <c r="YI1162" s="489" t="s">
        <v>1085</v>
      </c>
      <c r="YK1162" s="168"/>
      <c r="YL1162" s="168">
        <f>VLOOKUP(YI1162,$A$1213:$F$2274,6,FALSE)</f>
        <v>28</v>
      </c>
      <c r="YM1162" s="167" t="s">
        <v>63</v>
      </c>
      <c r="YN1162" s="10">
        <f>YL1162*1.4</f>
        <v>39.199999999999996</v>
      </c>
      <c r="YO1162" s="10"/>
      <c r="YP1162" s="219"/>
      <c r="YQ1162" s="167" t="s">
        <v>91</v>
      </c>
      <c r="YR1162" s="489" t="s">
        <v>520</v>
      </c>
      <c r="YT1162" s="168"/>
      <c r="YU1162" s="168">
        <f>VLOOKUP(YR1162,$A$1213:$F$2274,6,FALSE)</f>
        <v>65</v>
      </c>
      <c r="YV1162" s="167" t="s">
        <v>63</v>
      </c>
      <c r="YW1162" s="10">
        <f>YU1162*1.4</f>
        <v>91</v>
      </c>
      <c r="YX1162" s="10"/>
      <c r="YY1162" s="219"/>
      <c r="YZ1162" s="167" t="s">
        <v>91</v>
      </c>
      <c r="ZA1162" s="489" t="s">
        <v>1703</v>
      </c>
      <c r="ZC1162" s="168"/>
      <c r="ZD1162" s="168">
        <f>VLOOKUP(ZA1162,$A$1213:$F$2274,6,FALSE)</f>
        <v>0</v>
      </c>
      <c r="ZE1162" s="167" t="s">
        <v>63</v>
      </c>
      <c r="ZF1162" s="10">
        <f>ZD1162*1.4</f>
        <v>0</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37</v>
      </c>
      <c r="ZW1162" s="167" t="s">
        <v>63</v>
      </c>
      <c r="ZX1162" s="10">
        <f>ZV1162*1.4</f>
        <v>191.79999999999998</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0</v>
      </c>
      <c r="AAO1162" s="167" t="s">
        <v>63</v>
      </c>
      <c r="AAP1162" s="10">
        <f>AAN1162*1.4</f>
        <v>0</v>
      </c>
      <c r="AAQ1162" s="10"/>
      <c r="AAR1162" s="219"/>
      <c r="AAS1162" s="167" t="s">
        <v>91</v>
      </c>
      <c r="AAT1162" s="489" t="s">
        <v>906</v>
      </c>
      <c r="AAV1162" s="168"/>
      <c r="AAW1162" s="168">
        <f>VLOOKUP(AAT1162,$A$1213:$F$2274,6,FALSE)</f>
        <v>132</v>
      </c>
      <c r="AAX1162" s="167" t="s">
        <v>63</v>
      </c>
      <c r="AAY1162" s="10">
        <f>AAW1162*1.4</f>
        <v>184.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31</v>
      </c>
      <c r="ABP1162" s="167" t="s">
        <v>63</v>
      </c>
      <c r="ABQ1162" s="10">
        <f>ABO1162*1.4</f>
        <v>323.39999999999998</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0</v>
      </c>
      <c r="ACH1162" s="167" t="s">
        <v>63</v>
      </c>
      <c r="ACI1162" s="10">
        <f>ACG1162*1.4</f>
        <v>0</v>
      </c>
      <c r="ACJ1162" s="10"/>
      <c r="ACK1162" s="219"/>
      <c r="ACL1162" s="167" t="s">
        <v>91</v>
      </c>
      <c r="ACM1162" s="489" t="s">
        <v>2012</v>
      </c>
      <c r="ACO1162" s="168"/>
      <c r="ACP1162" s="168">
        <f>VLOOKUP(ACM1162,$A$1213:$F$2274,6,FALSE)</f>
        <v>102</v>
      </c>
      <c r="ACQ1162" s="167" t="s">
        <v>63</v>
      </c>
      <c r="ACR1162" s="10">
        <f>ACP1162*1.4</f>
        <v>142.79999999999998</v>
      </c>
      <c r="ACS1162" s="10"/>
      <c r="ACT1162" s="219"/>
      <c r="ACU1162" s="167" t="s">
        <v>91</v>
      </c>
      <c r="ACV1162" s="489" t="s">
        <v>2449</v>
      </c>
      <c r="ACX1162" s="168"/>
      <c r="ACY1162" s="168">
        <f>VLOOKUP(ACV1162,$A$1213:$F$2274,6,FALSE)</f>
        <v>137</v>
      </c>
      <c r="ACZ1162" s="167" t="s">
        <v>63</v>
      </c>
      <c r="ADA1162" s="10">
        <f>ACY1162*1.4</f>
        <v>191.79999999999998</v>
      </c>
      <c r="ADB1162" s="10"/>
      <c r="ADC1162" s="219"/>
      <c r="ADD1162" s="167" t="s">
        <v>91</v>
      </c>
      <c r="ADE1162" s="489" t="s">
        <v>2449</v>
      </c>
      <c r="ADG1162" s="168"/>
      <c r="ADH1162" s="168">
        <f>VLOOKUP(ADE1162,$A$1213:$F$2274,6,FALSE)</f>
        <v>137</v>
      </c>
      <c r="ADI1162" s="167" t="s">
        <v>63</v>
      </c>
      <c r="ADJ1162" s="10">
        <f>ADH1162*1.4</f>
        <v>191.79999999999998</v>
      </c>
      <c r="ADK1162" s="10"/>
      <c r="ADL1162" s="219"/>
      <c r="ADM1162" s="167" t="s">
        <v>91</v>
      </c>
      <c r="ADN1162" s="489" t="s">
        <v>2449</v>
      </c>
      <c r="ADP1162" s="168"/>
      <c r="ADQ1162" s="168">
        <f>VLOOKUP(ADN1162,$A$1213:$F$2274,6,FALSE)</f>
        <v>137</v>
      </c>
      <c r="ADR1162" s="167" t="s">
        <v>63</v>
      </c>
      <c r="ADS1162" s="10">
        <f>ADQ1162*1.4</f>
        <v>191.79999999999998</v>
      </c>
      <c r="ADT1162" s="10"/>
      <c r="ADU1162" s="219"/>
      <c r="ADV1162" s="167" t="s">
        <v>91</v>
      </c>
      <c r="ADW1162" s="328" t="s">
        <v>1085</v>
      </c>
      <c r="ADY1162" s="168"/>
      <c r="ADZ1162" s="168">
        <f>VLOOKUP(ADW1162,$A$1213:$F$2274,6,FALSE)</f>
        <v>28</v>
      </c>
      <c r="AEA1162" s="167" t="s">
        <v>63</v>
      </c>
      <c r="AEB1162" s="10">
        <f>ADZ1162*1.4</f>
        <v>39.199999999999996</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0</v>
      </c>
      <c r="AES1162" s="167" t="s">
        <v>63</v>
      </c>
      <c r="AET1162" s="10">
        <f>AER1162*1.4</f>
        <v>0</v>
      </c>
      <c r="AEU1162" s="10"/>
      <c r="AEV1162" s="219"/>
      <c r="AEW1162" s="167" t="s">
        <v>91</v>
      </c>
      <c r="AEX1162" s="489" t="s">
        <v>799</v>
      </c>
      <c r="AEZ1162" s="168"/>
      <c r="AFA1162" s="168">
        <f>VLOOKUP(AEX1162,$A$1213:$F$2274,6,FALSE)</f>
        <v>67</v>
      </c>
      <c r="AFB1162" s="167" t="s">
        <v>63</v>
      </c>
      <c r="AFC1162" s="10">
        <f>AFA1162*1.4</f>
        <v>93.8</v>
      </c>
      <c r="AFD1162" s="10"/>
      <c r="AFE1162" s="219"/>
      <c r="AFF1162" s="167" t="s">
        <v>91</v>
      </c>
      <c r="AFG1162" s="489" t="s">
        <v>2012</v>
      </c>
      <c r="AFI1162" s="168"/>
      <c r="AFJ1162" s="168">
        <f>VLOOKUP(AFG1162,$A$1213:$F$2274,6,FALSE)</f>
        <v>102</v>
      </c>
      <c r="AFK1162" s="167" t="s">
        <v>63</v>
      </c>
      <c r="AFL1162" s="10">
        <f>AFJ1162*1.4</f>
        <v>142.79999999999998</v>
      </c>
      <c r="AFM1162" s="10"/>
      <c r="AFN1162" s="219"/>
      <c r="AFO1162" s="167" t="s">
        <v>91</v>
      </c>
      <c r="AFP1162" s="489" t="s">
        <v>1937</v>
      </c>
      <c r="AFR1162" s="168"/>
      <c r="AFS1162" s="168">
        <f>VLOOKUP(AFP1162,$A$1213:$F$2274,6,FALSE)</f>
        <v>62</v>
      </c>
      <c r="AFT1162" s="167" t="s">
        <v>63</v>
      </c>
      <c r="AFU1162" s="10">
        <f>AFS1162*1.4</f>
        <v>86.8</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0</v>
      </c>
      <c r="AGU1162" s="167" t="s">
        <v>63</v>
      </c>
      <c r="AGV1162" s="10">
        <f>AGT1162*1.4</f>
        <v>0</v>
      </c>
      <c r="AGW1162" s="10"/>
      <c r="AGX1162" s="219"/>
      <c r="AGY1162" s="167" t="s">
        <v>91</v>
      </c>
      <c r="AGZ1162" s="489" t="s">
        <v>453</v>
      </c>
      <c r="AHB1162" s="168"/>
      <c r="AHC1162" s="168">
        <f>VLOOKUP(AGZ1162,$A$1213:$F$2274,6,FALSE)</f>
        <v>231</v>
      </c>
      <c r="AHD1162" s="167" t="s">
        <v>63</v>
      </c>
      <c r="AHE1162" s="10">
        <f>AHC1162*1.4</f>
        <v>323.39999999999998</v>
      </c>
      <c r="AHF1162" s="10"/>
      <c r="AHG1162" s="219"/>
      <c r="AHH1162" s="167" t="s">
        <v>91</v>
      </c>
      <c r="AHI1162" s="489" t="s">
        <v>449</v>
      </c>
      <c r="AHK1162" s="168"/>
      <c r="AHL1162" s="168">
        <f>VLOOKUP(AHI1162,$A$1213:$F$2274,6,FALSE)</f>
        <v>100</v>
      </c>
      <c r="AHM1162" s="167" t="s">
        <v>63</v>
      </c>
      <c r="AHN1162" s="10">
        <f>AHL1162*1.4</f>
        <v>140</v>
      </c>
      <c r="AHO1162" s="10"/>
      <c r="AHP1162" s="219"/>
      <c r="AHQ1162" s="167" t="s">
        <v>91</v>
      </c>
      <c r="AHR1162" s="489" t="s">
        <v>449</v>
      </c>
      <c r="AHT1162" s="168"/>
      <c r="AHU1162" s="168">
        <f>VLOOKUP(AHR1162,$A$1213:$F$2274,6,FALSE)</f>
        <v>100</v>
      </c>
      <c r="AHV1162" s="167" t="s">
        <v>63</v>
      </c>
      <c r="AHW1162" s="10">
        <f>AHU1162*1.4</f>
        <v>140</v>
      </c>
      <c r="AHX1162" s="10"/>
      <c r="AHY1162" s="219"/>
      <c r="AHZ1162" s="167" t="s">
        <v>91</v>
      </c>
      <c r="AIA1162" s="489" t="s">
        <v>2012</v>
      </c>
      <c r="AIC1162" s="168"/>
      <c r="AID1162" s="168">
        <f>VLOOKUP(AIA1162,$A$1213:$F$2274,6,FALSE)</f>
        <v>102</v>
      </c>
      <c r="AIE1162" s="167" t="s">
        <v>63</v>
      </c>
      <c r="AIF1162" s="10">
        <f>AID1162*1.4</f>
        <v>142.79999999999998</v>
      </c>
      <c r="AIG1162" s="10"/>
      <c r="AIH1162" s="219"/>
      <c r="AII1162" s="167" t="s">
        <v>91</v>
      </c>
      <c r="AIJ1162" s="487" t="s">
        <v>2449</v>
      </c>
      <c r="AIL1162" s="168"/>
      <c r="AIM1162" s="168">
        <f>VLOOKUP(AIJ1162,$A$1213:$F$2274,6,FALSE)</f>
        <v>137</v>
      </c>
      <c r="AIN1162" s="167" t="s">
        <v>63</v>
      </c>
      <c r="AIO1162" s="10">
        <f>AIM1162*1.4</f>
        <v>191.79999999999998</v>
      </c>
      <c r="AIP1162" s="10"/>
      <c r="AIQ1162" s="219"/>
      <c r="AIR1162" s="167" t="s">
        <v>91</v>
      </c>
      <c r="AIS1162" s="489" t="s">
        <v>799</v>
      </c>
      <c r="AIU1162" s="168"/>
      <c r="AIV1162" s="168">
        <f>VLOOKUP(AIS1162,$A$1213:$F$2274,6,FALSE)</f>
        <v>67</v>
      </c>
      <c r="AIW1162" s="167" t="s">
        <v>63</v>
      </c>
      <c r="AIX1162" s="10">
        <f>AIV1162*1.4</f>
        <v>93.8</v>
      </c>
      <c r="AIY1162" s="10"/>
      <c r="AIZ1162" s="219"/>
      <c r="AJA1162" s="167" t="s">
        <v>91</v>
      </c>
      <c r="AJB1162" s="489" t="s">
        <v>453</v>
      </c>
      <c r="AJD1162" s="168"/>
      <c r="AJE1162" s="168">
        <f>VLOOKUP(AJB1162,$A$1213:$F$2274,6,FALSE)</f>
        <v>231</v>
      </c>
      <c r="AJF1162" s="167" t="s">
        <v>63</v>
      </c>
      <c r="AJG1162" s="10">
        <f>AJE1162*1.4</f>
        <v>323.39999999999998</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31</v>
      </c>
      <c r="AKG1162" s="167" t="s">
        <v>63</v>
      </c>
      <c r="AKH1162" s="10">
        <f>AKF1162*1.4</f>
        <v>323.39999999999998</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31</v>
      </c>
      <c r="AKY1162" s="167" t="s">
        <v>63</v>
      </c>
      <c r="AKZ1162" s="10">
        <f>AKX1162*1.4</f>
        <v>323.39999999999998</v>
      </c>
      <c r="ALA1162" s="10"/>
      <c r="ALB1162" s="219"/>
      <c r="ALC1162" s="167" t="s">
        <v>91</v>
      </c>
      <c r="ALD1162" s="328" t="s">
        <v>1639</v>
      </c>
      <c r="ALF1162" s="168"/>
      <c r="ALG1162" s="168">
        <f>VLOOKUP(ALD1162,$A$1213:$F$2274,6,FALSE)</f>
        <v>0</v>
      </c>
      <c r="ALH1162" s="167" t="s">
        <v>63</v>
      </c>
      <c r="ALI1162" s="10">
        <f>ALG1162*1.4</f>
        <v>0</v>
      </c>
      <c r="ALJ1162" s="10"/>
      <c r="ALK1162" s="219"/>
      <c r="ALL1162" s="167" t="s">
        <v>91</v>
      </c>
      <c r="ALM1162" s="489" t="s">
        <v>571</v>
      </c>
      <c r="ALO1162" s="168"/>
      <c r="ALP1162" s="168">
        <f>VLOOKUP(ALM1162,$A$1213:$F$2274,6,FALSE)</f>
        <v>51</v>
      </c>
      <c r="ALQ1162" s="167" t="s">
        <v>63</v>
      </c>
      <c r="ALR1162" s="10">
        <f>ALP1162*1.4</f>
        <v>71.399999999999991</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58</v>
      </c>
      <c r="AMI1162" s="167" t="s">
        <v>63</v>
      </c>
      <c r="AMJ1162" s="10">
        <f>AMH1162*1.4</f>
        <v>81.19999999999998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250</v>
      </c>
      <c r="ANA1162" s="167" t="s">
        <v>63</v>
      </c>
      <c r="ANB1162" s="10">
        <f>AMZ1162*1.4</f>
        <v>350</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30</v>
      </c>
      <c r="AOB1162" s="167" t="s">
        <v>63</v>
      </c>
      <c r="AOC1162" s="10">
        <f>AOA1162*1.4</f>
        <v>42</v>
      </c>
      <c r="AOD1162" s="10"/>
      <c r="AOE1162" s="219"/>
      <c r="AOF1162" s="167" t="s">
        <v>91</v>
      </c>
      <c r="AOG1162" s="489" t="s">
        <v>2449</v>
      </c>
      <c r="AOI1162" s="168"/>
      <c r="AOJ1162" s="168">
        <f>VLOOKUP(AOG1162,$A$1213:$F$2274,6,FALSE)</f>
        <v>137</v>
      </c>
      <c r="AOK1162" s="167" t="s">
        <v>63</v>
      </c>
      <c r="AOL1162" s="10">
        <f>AOJ1162*1.4</f>
        <v>191.79999999999998</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0</v>
      </c>
      <c r="APC1162" s="167" t="s">
        <v>63</v>
      </c>
      <c r="APD1162" s="10">
        <f>APB1162*1.4</f>
        <v>0</v>
      </c>
      <c r="APE1162" s="10"/>
      <c r="APF1162" s="219"/>
      <c r="APG1162" s="167" t="s">
        <v>91</v>
      </c>
      <c r="APH1162" s="489" t="s">
        <v>2012</v>
      </c>
      <c r="APJ1162" s="168"/>
      <c r="APK1162" s="168">
        <f>VLOOKUP(APH1162,$A$1213:$F$2274,6,FALSE)</f>
        <v>102</v>
      </c>
      <c r="APL1162" s="167" t="s">
        <v>63</v>
      </c>
      <c r="APM1162" s="10">
        <f>APK1162*1.4</f>
        <v>142.79999999999998</v>
      </c>
      <c r="APN1162" s="10"/>
      <c r="APO1162" s="219"/>
      <c r="APP1162" s="167" t="s">
        <v>91</v>
      </c>
      <c r="APQ1162" s="489" t="s">
        <v>472</v>
      </c>
      <c r="APS1162" s="168"/>
      <c r="APT1162" s="168">
        <f>VLOOKUP(APQ1162,$A$1213:$F$2274,6,FALSE)</f>
        <v>9</v>
      </c>
      <c r="APU1162" s="167" t="s">
        <v>63</v>
      </c>
      <c r="APV1162" s="10">
        <f>APT1162*1.4</f>
        <v>12.6</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62</v>
      </c>
      <c r="AQV1162" s="167" t="s">
        <v>63</v>
      </c>
      <c r="AQW1162" s="10">
        <f>AQU1162*1.4</f>
        <v>86.8</v>
      </c>
      <c r="AQX1162" s="10"/>
      <c r="AQY1162" s="219"/>
      <c r="AQZ1162" s="167" t="s">
        <v>91</v>
      </c>
      <c r="ARA1162" s="489" t="s">
        <v>1639</v>
      </c>
      <c r="ARC1162" s="168"/>
      <c r="ARD1162" s="168">
        <f>VLOOKUP(ARA1162,$A$1213:$F$2274,6,FALSE)</f>
        <v>0</v>
      </c>
      <c r="ARE1162" s="167" t="s">
        <v>63</v>
      </c>
      <c r="ARF1162" s="10">
        <f>ARD1162*1.4</f>
        <v>0</v>
      </c>
      <c r="ARG1162" s="10"/>
      <c r="ARH1162" s="219"/>
      <c r="ARI1162" s="167" t="s">
        <v>91</v>
      </c>
      <c r="ARJ1162" s="489" t="s">
        <v>1703</v>
      </c>
      <c r="ARL1162" s="168"/>
      <c r="ARM1162" s="168">
        <f>VLOOKUP(ARJ1162,$A$1213:$F$2274,6,FALSE)</f>
        <v>0</v>
      </c>
      <c r="ARN1162" s="167" t="s">
        <v>63</v>
      </c>
      <c r="ARO1162" s="10">
        <f>ARM1162*1.4</f>
        <v>0</v>
      </c>
      <c r="ARP1162" s="10"/>
      <c r="ARQ1162" s="219"/>
      <c r="ARR1162" s="167" t="s">
        <v>91</v>
      </c>
      <c r="ARS1162" s="328" t="s">
        <v>455</v>
      </c>
      <c r="ARU1162" s="168"/>
      <c r="ARV1162" s="168">
        <f>VLOOKUP(ARS1162,$A$1213:$F$2274,6,FALSE)</f>
        <v>5</v>
      </c>
      <c r="ARW1162" s="167" t="s">
        <v>63</v>
      </c>
      <c r="ARX1162" s="10">
        <f>ARV1162*1.4</f>
        <v>7</v>
      </c>
      <c r="ARY1162" s="10"/>
      <c r="ARZ1162" s="219"/>
      <c r="ASA1162" s="167" t="s">
        <v>91</v>
      </c>
      <c r="ASB1162" s="489" t="s">
        <v>2377</v>
      </c>
      <c r="ASD1162" s="168"/>
      <c r="ASE1162" s="168">
        <f>VLOOKUP(ASB1162,$A$1213:$F$2274,6,FALSE)</f>
        <v>39</v>
      </c>
      <c r="ASF1162" s="167" t="s">
        <v>63</v>
      </c>
      <c r="ASG1162" s="10">
        <f>ASE1162*1.4</f>
        <v>54.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0</v>
      </c>
      <c r="ATY1162" s="167" t="s">
        <v>63</v>
      </c>
      <c r="ATZ1162" s="10">
        <f>ATX1162*1.4</f>
        <v>0</v>
      </c>
      <c r="AUA1162" s="10"/>
      <c r="AUB1162" s="219"/>
      <c r="AUC1162" s="167" t="s">
        <v>91</v>
      </c>
      <c r="AUD1162" s="489" t="s">
        <v>2012</v>
      </c>
      <c r="AUF1162" s="168"/>
      <c r="AUG1162" s="168">
        <f>VLOOKUP(AUD1162,$A$1213:$F$2274,6,FALSE)</f>
        <v>102</v>
      </c>
      <c r="AUH1162" s="167" t="s">
        <v>63</v>
      </c>
      <c r="AUI1162" s="10">
        <f>AUG1162*1.4</f>
        <v>142.79999999999998</v>
      </c>
      <c r="AUJ1162" s="10"/>
      <c r="AUK1162" s="219"/>
      <c r="AUL1162" s="167" t="s">
        <v>91</v>
      </c>
      <c r="AUM1162" s="489" t="s">
        <v>505</v>
      </c>
      <c r="AUO1162" s="168"/>
      <c r="AUP1162" s="168">
        <f>VLOOKUP(AUM1162,$A$1213:$F$2274,6,FALSE)</f>
        <v>29</v>
      </c>
      <c r="AUQ1162" s="167" t="s">
        <v>63</v>
      </c>
      <c r="AUR1162" s="10">
        <f>AUP1162*1.4</f>
        <v>40.599999999999994</v>
      </c>
      <c r="AUS1162" s="10"/>
      <c r="AUT1162" s="219"/>
      <c r="AUU1162" s="167" t="s">
        <v>91</v>
      </c>
      <c r="AUV1162" s="489" t="s">
        <v>907</v>
      </c>
      <c r="AUX1162" s="168"/>
      <c r="AUY1162" s="168">
        <f>VLOOKUP(AUV1162,$A$1213:$F$2274,6,FALSE)</f>
        <v>120</v>
      </c>
      <c r="AUZ1162" s="167" t="s">
        <v>63</v>
      </c>
      <c r="AVA1162" s="10">
        <f>AUY1162*1.4</f>
        <v>168</v>
      </c>
      <c r="AVB1162" s="10"/>
      <c r="AVC1162" s="219"/>
      <c r="AVD1162" s="167" t="s">
        <v>91</v>
      </c>
      <c r="AVE1162" s="489" t="s">
        <v>421</v>
      </c>
      <c r="AVG1162" s="168"/>
      <c r="AVH1162" s="168">
        <f>VLOOKUP(AVE1162,$A$1213:$F$2274,6,FALSE)</f>
        <v>250</v>
      </c>
      <c r="AVI1162" s="167" t="s">
        <v>63</v>
      </c>
      <c r="AVJ1162" s="10">
        <f>AVH1162*1.4</f>
        <v>350</v>
      </c>
      <c r="AVK1162" s="10"/>
      <c r="AVL1162" s="219"/>
      <c r="AVM1162" s="167" t="s">
        <v>91</v>
      </c>
      <c r="AVN1162" s="328" t="s">
        <v>449</v>
      </c>
      <c r="AVP1162" s="168"/>
      <c r="AVQ1162" s="168">
        <f>VLOOKUP(AVN1162,$A$1213:$F$2274,6,FALSE)</f>
        <v>100</v>
      </c>
      <c r="AVR1162" s="167" t="s">
        <v>63</v>
      </c>
      <c r="AVS1162" s="10">
        <f>AVQ1162*1.4</f>
        <v>140</v>
      </c>
      <c r="AVT1162" s="10"/>
      <c r="AVU1162" s="219"/>
      <c r="AVV1162" s="167" t="s">
        <v>91</v>
      </c>
      <c r="AVW1162" s="489" t="s">
        <v>1937</v>
      </c>
      <c r="AVY1162" s="168"/>
      <c r="AVZ1162" s="168">
        <f>VLOOKUP(AVW1162,$A$1213:$F$2274,6,FALSE)</f>
        <v>62</v>
      </c>
      <c r="AWA1162" s="167" t="s">
        <v>63</v>
      </c>
      <c r="AWB1162" s="10">
        <f>AVZ1162*1.4</f>
        <v>86.8</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5</v>
      </c>
      <c r="AWS1162" s="167" t="s">
        <v>63</v>
      </c>
      <c r="AWT1162" s="10">
        <f>AWR1162*1.4</f>
        <v>7</v>
      </c>
      <c r="AWU1162" s="10"/>
      <c r="AWV1162" s="219"/>
      <c r="AWW1162" s="167" t="s">
        <v>91</v>
      </c>
      <c r="AWX1162" s="489" t="s">
        <v>455</v>
      </c>
      <c r="AWZ1162" s="168"/>
      <c r="AXA1162" s="168">
        <f>VLOOKUP(AWX1162,$A$1213:$F$2274,6,FALSE)</f>
        <v>5</v>
      </c>
      <c r="AXB1162" s="167" t="s">
        <v>63</v>
      </c>
      <c r="AXC1162" s="10">
        <f>AXA1162*1.4</f>
        <v>7</v>
      </c>
      <c r="AXD1162" s="10"/>
      <c r="AXE1162" s="219"/>
      <c r="AXF1162" s="167" t="s">
        <v>91</v>
      </c>
      <c r="AXG1162" s="487" t="s">
        <v>1639</v>
      </c>
      <c r="AXI1162" s="168"/>
      <c r="AXJ1162" s="168">
        <f>VLOOKUP(AXG1162,$A$1213:$F$2274,6,FALSE)</f>
        <v>0</v>
      </c>
      <c r="AXK1162" s="167" t="s">
        <v>63</v>
      </c>
      <c r="AXL1162" s="10">
        <f>AXJ1162*1.4</f>
        <v>0</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62</v>
      </c>
      <c r="AYC1162" s="167" t="s">
        <v>63</v>
      </c>
      <c r="AYD1162" s="10">
        <f>AYB1162*1.4</f>
        <v>86.8</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02</v>
      </c>
      <c r="AZD1162" s="167" t="s">
        <v>63</v>
      </c>
      <c r="AZE1162" s="10">
        <f>AZC1162*1.4</f>
        <v>142.79999999999998</v>
      </c>
      <c r="AZF1162" s="10"/>
      <c r="AZG1162" s="219"/>
      <c r="AZH1162" s="167" t="s">
        <v>91</v>
      </c>
      <c r="AZI1162" s="489" t="s">
        <v>1937</v>
      </c>
      <c r="AZK1162" s="168"/>
      <c r="AZL1162" s="168">
        <f>VLOOKUP(AZI1162,$A$1213:$F$2274,6,FALSE)</f>
        <v>62</v>
      </c>
      <c r="AZM1162" s="167" t="s">
        <v>63</v>
      </c>
      <c r="AZN1162" s="10">
        <f>AZL1162*1.4</f>
        <v>86.8</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02</v>
      </c>
      <c r="BAE1162" s="167" t="s">
        <v>63</v>
      </c>
      <c r="BAF1162" s="10">
        <f>BAD1162*1.4</f>
        <v>142.79999999999998</v>
      </c>
      <c r="BAG1162" s="10"/>
      <c r="BAH1162" s="219"/>
      <c r="BAI1162" s="167" t="s">
        <v>91</v>
      </c>
      <c r="BAJ1162" s="489" t="s">
        <v>2012</v>
      </c>
      <c r="BAL1162" s="168"/>
      <c r="BAM1162" s="168">
        <f>VLOOKUP(BAJ1162,$A$1213:$F$2274,6,FALSE)</f>
        <v>102</v>
      </c>
      <c r="BAN1162" s="167" t="s">
        <v>63</v>
      </c>
      <c r="BAO1162" s="10">
        <f>BAM1162*1.4</f>
        <v>142.7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02</v>
      </c>
      <c r="BBF1162" s="167" t="s">
        <v>63</v>
      </c>
      <c r="BBG1162" s="10">
        <f>BBE1162*1.4</f>
        <v>142.79999999999998</v>
      </c>
      <c r="BBH1162" s="10"/>
      <c r="BBI1162" s="219"/>
      <c r="BBJ1162" s="167" t="s">
        <v>91</v>
      </c>
      <c r="BBK1162" s="489" t="s">
        <v>505</v>
      </c>
      <c r="BBM1162" s="168"/>
      <c r="BBN1162" s="168">
        <f>VLOOKUP(BBK1162,$A$1213:$F$2274,6,FALSE)</f>
        <v>29</v>
      </c>
      <c r="BBO1162" s="167" t="s">
        <v>63</v>
      </c>
      <c r="BBP1162" s="10">
        <f>BBN1162*1.4</f>
        <v>40.599999999999994</v>
      </c>
      <c r="BBQ1162" s="10"/>
      <c r="BBR1162" s="219"/>
      <c r="BBS1162" s="167" t="s">
        <v>91</v>
      </c>
      <c r="BBT1162" s="489" t="s">
        <v>907</v>
      </c>
      <c r="BBV1162" s="168"/>
      <c r="BBW1162" s="168">
        <f>VLOOKUP(BBT1162,$A$1213:$F$2274,6,FALSE)</f>
        <v>120</v>
      </c>
      <c r="BBX1162" s="167" t="s">
        <v>63</v>
      </c>
      <c r="BBY1162" s="10">
        <f>BBW1162*1.4</f>
        <v>168</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31</v>
      </c>
      <c r="BCP1162" s="167" t="s">
        <v>63</v>
      </c>
      <c r="BCQ1162" s="10">
        <f>BCO1162*1.4</f>
        <v>323.39999999999998</v>
      </c>
      <c r="BCR1162" s="10"/>
      <c r="BCS1162" s="219"/>
      <c r="BCT1162" s="167" t="s">
        <v>91</v>
      </c>
      <c r="BCU1162" s="489" t="s">
        <v>1086</v>
      </c>
      <c r="BCW1162" s="168"/>
      <c r="BCX1162" s="168">
        <f>VLOOKUP(BCU1162,$A$1213:$F$2274,6,FALSE)</f>
        <v>0</v>
      </c>
      <c r="BCY1162" s="167" t="s">
        <v>63</v>
      </c>
      <c r="BCZ1162" s="10">
        <f>BCX1162*1.4</f>
        <v>0</v>
      </c>
      <c r="BDA1162" s="10"/>
      <c r="BDB1162" s="219"/>
      <c r="BDC1162" s="167" t="s">
        <v>91</v>
      </c>
      <c r="BDD1162" s="489" t="s">
        <v>2449</v>
      </c>
      <c r="BDF1162" s="168"/>
      <c r="BDG1162" s="168">
        <f>VLOOKUP(BDD1162,$A$1213:$F$2274,6,FALSE)</f>
        <v>137</v>
      </c>
      <c r="BDH1162" s="167" t="s">
        <v>63</v>
      </c>
      <c r="BDI1162" s="10">
        <f>BDG1162*1.4</f>
        <v>191.79999999999998</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62</v>
      </c>
      <c r="BDZ1162" s="167" t="s">
        <v>63</v>
      </c>
      <c r="BEA1162" s="10">
        <f>BDY1162*1.4</f>
        <v>86.8</v>
      </c>
      <c r="BEB1162" s="10"/>
      <c r="BEC1162" s="219"/>
      <c r="BED1162" s="167" t="s">
        <v>91</v>
      </c>
      <c r="BEE1162" s="487" t="s">
        <v>421</v>
      </c>
      <c r="BEG1162" s="168"/>
      <c r="BEH1162" s="168">
        <f>VLOOKUP(BEE1162,$A$1213:$F$2274,6,FALSE)</f>
        <v>250</v>
      </c>
      <c r="BEI1162" s="167" t="s">
        <v>63</v>
      </c>
      <c r="BEJ1162" s="10">
        <f>BEH1162*1.4</f>
        <v>350</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02</v>
      </c>
      <c r="X1163" s="167" t="s">
        <v>65</v>
      </c>
      <c r="Y1163" s="10">
        <f>W1163*1.3</f>
        <v>132.6</v>
      </c>
      <c r="Z1163" s="10"/>
      <c r="AA1163" s="219"/>
      <c r="AB1163" s="167" t="s">
        <v>92</v>
      </c>
      <c r="AC1163" s="325" t="s">
        <v>455</v>
      </c>
      <c r="AE1163" s="168"/>
      <c r="AF1163" s="168">
        <f>VLOOKUP(AC1163,$A$1213:$F$2274,6,FALSE)</f>
        <v>5</v>
      </c>
      <c r="AG1163" s="167" t="s">
        <v>65</v>
      </c>
      <c r="AH1163" s="10">
        <f>AF1163*1.3</f>
        <v>6.5</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62</v>
      </c>
      <c r="BH1163" s="167" t="s">
        <v>65</v>
      </c>
      <c r="BI1163" s="10">
        <f>BG1163*1.3</f>
        <v>80.600000000000009</v>
      </c>
      <c r="BJ1163" s="10"/>
      <c r="BK1163" s="219"/>
      <c r="BL1163" s="167" t="s">
        <v>92</v>
      </c>
      <c r="BM1163" s="325" t="s">
        <v>455</v>
      </c>
      <c r="BO1163" s="168"/>
      <c r="BP1163" s="168">
        <f>VLOOKUP(BM1163,$A$1213:$F$2274,6,FALSE)</f>
        <v>5</v>
      </c>
      <c r="BQ1163" s="167" t="s">
        <v>65</v>
      </c>
      <c r="BR1163" s="10">
        <f>BP1163*1.3</f>
        <v>6.5</v>
      </c>
      <c r="BS1163" s="10"/>
      <c r="BT1163" s="219"/>
      <c r="BU1163" s="167" t="s">
        <v>92</v>
      </c>
      <c r="BV1163" s="325" t="s">
        <v>2012</v>
      </c>
      <c r="BX1163" s="168"/>
      <c r="BY1163" s="168">
        <f>VLOOKUP(BV1163,$A$1213:$F$2274,6,FALSE)</f>
        <v>102</v>
      </c>
      <c r="BZ1163" s="167" t="s">
        <v>65</v>
      </c>
      <c r="CA1163" s="10">
        <f>BY1163*1.3</f>
        <v>132.6</v>
      </c>
      <c r="CB1163" s="10"/>
      <c r="CC1163" s="219"/>
      <c r="CD1163" s="167" t="s">
        <v>92</v>
      </c>
      <c r="CE1163" s="325" t="s">
        <v>1639</v>
      </c>
      <c r="CG1163" s="168"/>
      <c r="CH1163" s="168">
        <f>VLOOKUP(CE1163,$A$1213:$F$2274,6,FALSE)</f>
        <v>0</v>
      </c>
      <c r="CI1163" s="167" t="s">
        <v>65</v>
      </c>
      <c r="CJ1163" s="10">
        <f>CH1163*1.3</f>
        <v>0</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02</v>
      </c>
      <c r="EB1163" s="167" t="s">
        <v>65</v>
      </c>
      <c r="EC1163" s="10">
        <f>EA1163*1.3</f>
        <v>132.6</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19</v>
      </c>
      <c r="ET1163" s="167" t="s">
        <v>65</v>
      </c>
      <c r="EU1163" s="10">
        <f>ES1163*1.3</f>
        <v>24.7</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37</v>
      </c>
      <c r="FL1163" s="167" t="s">
        <v>65</v>
      </c>
      <c r="FM1163" s="10">
        <f>FK1163*1.3</f>
        <v>178.1</v>
      </c>
      <c r="FN1163" s="10"/>
      <c r="FO1163" s="219"/>
      <c r="FP1163" s="167" t="s">
        <v>92</v>
      </c>
      <c r="FQ1163" s="325" t="s">
        <v>1639</v>
      </c>
      <c r="FS1163" s="168"/>
      <c r="FT1163" s="168">
        <f>VLOOKUP(FQ1163,$A$1213:$F$2274,6,FALSE)</f>
        <v>0</v>
      </c>
      <c r="FU1163" s="167" t="s">
        <v>65</v>
      </c>
      <c r="FV1163" s="10">
        <f>FT1163*1.3</f>
        <v>0</v>
      </c>
      <c r="FW1163" s="10"/>
      <c r="FX1163" s="219"/>
      <c r="FY1163" s="167" t="s">
        <v>92</v>
      </c>
      <c r="FZ1163" s="325" t="s">
        <v>1639</v>
      </c>
      <c r="GB1163" s="168"/>
      <c r="GC1163" s="168">
        <f>VLOOKUP(FZ1163,$A$1213:$F$2274,6,FALSE)</f>
        <v>0</v>
      </c>
      <c r="GD1163" s="167" t="s">
        <v>65</v>
      </c>
      <c r="GE1163" s="10">
        <f>GC1163*1.3</f>
        <v>0</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5</v>
      </c>
      <c r="HE1163" s="167" t="s">
        <v>65</v>
      </c>
      <c r="HF1163" s="10">
        <f>HD1163*1.3</f>
        <v>6.5</v>
      </c>
      <c r="HG1163" s="10"/>
      <c r="HH1163" s="219"/>
      <c r="HI1163" s="167" t="s">
        <v>92</v>
      </c>
      <c r="HJ1163" s="325" t="s">
        <v>2449</v>
      </c>
      <c r="HL1163" s="168"/>
      <c r="HM1163" s="168">
        <f>VLOOKUP(HJ1163,$A$1213:$F$2274,6,FALSE)</f>
        <v>137</v>
      </c>
      <c r="HN1163" s="167" t="s">
        <v>65</v>
      </c>
      <c r="HO1163" s="10">
        <f>HM1163*1.3</f>
        <v>178.1</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39</v>
      </c>
      <c r="IF1163" s="167" t="s">
        <v>65</v>
      </c>
      <c r="IG1163" s="10">
        <f>IE1163*1.3</f>
        <v>50.7</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02</v>
      </c>
      <c r="IX1163" s="167" t="s">
        <v>65</v>
      </c>
      <c r="IY1163" s="10">
        <f>IW1163*1.3</f>
        <v>132.6</v>
      </c>
      <c r="IZ1163" s="10"/>
      <c r="JA1163" s="219"/>
      <c r="JB1163" s="167" t="s">
        <v>92</v>
      </c>
      <c r="JC1163" s="489" t="s">
        <v>453</v>
      </c>
      <c r="JE1163" s="168"/>
      <c r="JF1163" s="168">
        <f>VLOOKUP(JC1163,$A$1213:$F$2274,6,FALSE)</f>
        <v>231</v>
      </c>
      <c r="JG1163" s="167" t="s">
        <v>65</v>
      </c>
      <c r="JH1163" s="10">
        <f>JF1163*1.3</f>
        <v>300.3</v>
      </c>
      <c r="JI1163" s="10"/>
      <c r="JJ1163" s="219"/>
      <c r="JK1163" s="167" t="s">
        <v>92</v>
      </c>
      <c r="JL1163" s="489" t="s">
        <v>1639</v>
      </c>
      <c r="JN1163" s="168"/>
      <c r="JO1163" s="168">
        <f>VLOOKUP(JL1163,$A$1213:$F$2274,6,FALSE)</f>
        <v>0</v>
      </c>
      <c r="JP1163" s="167" t="s">
        <v>65</v>
      </c>
      <c r="JQ1163" s="10">
        <f>JO1163*1.3</f>
        <v>0</v>
      </c>
      <c r="JR1163" s="10"/>
      <c r="JS1163" s="219"/>
      <c r="JT1163" s="167" t="s">
        <v>92</v>
      </c>
      <c r="JU1163" s="489" t="s">
        <v>2449</v>
      </c>
      <c r="JW1163" s="168"/>
      <c r="JX1163" s="168">
        <f>VLOOKUP(JU1163,$A$1213:$F$2274,6,FALSE)</f>
        <v>137</v>
      </c>
      <c r="JY1163" s="167" t="s">
        <v>65</v>
      </c>
      <c r="JZ1163" s="10">
        <f>JX1163*1.3</f>
        <v>178.1</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62</v>
      </c>
      <c r="KQ1163" s="167" t="s">
        <v>65</v>
      </c>
      <c r="KR1163" s="10">
        <f>KP1163*1.3</f>
        <v>80.600000000000009</v>
      </c>
      <c r="KS1163" s="10"/>
      <c r="KT1163" s="219"/>
      <c r="KU1163" s="167" t="s">
        <v>92</v>
      </c>
      <c r="KV1163" s="328" t="s">
        <v>445</v>
      </c>
      <c r="KX1163" s="168"/>
      <c r="KY1163" s="168">
        <f>VLOOKUP(KV1163,$A$1213:$F$2274,6,FALSE)</f>
        <v>43</v>
      </c>
      <c r="KZ1163" s="167" t="s">
        <v>65</v>
      </c>
      <c r="LA1163" s="10">
        <f>KY1163*1.3</f>
        <v>55.9</v>
      </c>
      <c r="LB1163" s="10"/>
      <c r="LC1163" s="219"/>
      <c r="LD1163" s="167" t="s">
        <v>92</v>
      </c>
      <c r="LE1163" s="489" t="s">
        <v>1639</v>
      </c>
      <c r="LG1163" s="168"/>
      <c r="LH1163" s="168">
        <f>VLOOKUP(LE1163,$A$1213:$F$2274,6,FALSE)</f>
        <v>0</v>
      </c>
      <c r="LI1163" s="167" t="s">
        <v>65</v>
      </c>
      <c r="LJ1163" s="10">
        <f>LH1163*1.3</f>
        <v>0</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31</v>
      </c>
      <c r="MA1163" s="167" t="s">
        <v>65</v>
      </c>
      <c r="MB1163" s="10">
        <f>LZ1163*1.3</f>
        <v>300.3</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250</v>
      </c>
      <c r="MS1163" s="167" t="s">
        <v>65</v>
      </c>
      <c r="MT1163" s="10">
        <f>MR1163*1.3</f>
        <v>325</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0</v>
      </c>
      <c r="NK1163" s="167" t="s">
        <v>65</v>
      </c>
      <c r="NL1163" s="10">
        <f>NJ1163*1.3</f>
        <v>0</v>
      </c>
      <c r="NM1163" s="10"/>
      <c r="NN1163" s="219"/>
      <c r="NO1163" s="167" t="s">
        <v>92</v>
      </c>
      <c r="NP1163" s="489" t="s">
        <v>455</v>
      </c>
      <c r="NR1163" s="168"/>
      <c r="NS1163" s="168">
        <f>VLOOKUP(NP1163,$A$1213:$F$2274,6,FALSE)</f>
        <v>5</v>
      </c>
      <c r="NT1163" s="167" t="s">
        <v>65</v>
      </c>
      <c r="NU1163" s="10">
        <f>NS1163*1.3</f>
        <v>6.5</v>
      </c>
      <c r="NV1163" s="10"/>
      <c r="NW1163" s="219"/>
      <c r="NX1163" s="167" t="s">
        <v>92</v>
      </c>
      <c r="NY1163" s="489" t="s">
        <v>2000</v>
      </c>
      <c r="OA1163" s="168"/>
      <c r="OB1163" s="168">
        <f>VLOOKUP(NY1163,$A$1213:$F$2274,6,FALSE)</f>
        <v>58</v>
      </c>
      <c r="OC1163" s="167" t="s">
        <v>65</v>
      </c>
      <c r="OD1163" s="10">
        <f>OB1163*1.3</f>
        <v>75.400000000000006</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37</v>
      </c>
      <c r="OU1163" s="167" t="s">
        <v>65</v>
      </c>
      <c r="OV1163" s="10">
        <f>OT1163*1.3</f>
        <v>178.1</v>
      </c>
      <c r="OW1163" s="10"/>
      <c r="OX1163" s="219"/>
      <c r="OY1163" s="167" t="s">
        <v>92</v>
      </c>
      <c r="OZ1163" s="489" t="s">
        <v>421</v>
      </c>
      <c r="PB1163" s="168"/>
      <c r="PC1163" s="168">
        <f>VLOOKUP(OZ1163,$A$1213:$F$2274,6,FALSE)</f>
        <v>250</v>
      </c>
      <c r="PD1163" s="167" t="s">
        <v>65</v>
      </c>
      <c r="PE1163" s="10">
        <f>PC1163*1.3</f>
        <v>325</v>
      </c>
      <c r="PF1163" s="10"/>
      <c r="PG1163" s="219"/>
      <c r="PH1163" s="167" t="s">
        <v>92</v>
      </c>
      <c r="PI1163" s="489" t="s">
        <v>455</v>
      </c>
      <c r="PK1163" s="168"/>
      <c r="PL1163" s="168">
        <f>VLOOKUP(PI1163,$A$1213:$F$2274,6,FALSE)</f>
        <v>5</v>
      </c>
      <c r="PM1163" s="167" t="s">
        <v>65</v>
      </c>
      <c r="PN1163" s="10">
        <f>PL1163*1.3</f>
        <v>6.5</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02</v>
      </c>
      <c r="QE1163" s="167" t="s">
        <v>65</v>
      </c>
      <c r="QF1163" s="10">
        <f>QD1163*1.3</f>
        <v>132.6</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20</v>
      </c>
      <c r="QW1163" s="167" t="s">
        <v>65</v>
      </c>
      <c r="QX1163" s="10">
        <f>QV1163*1.3</f>
        <v>156</v>
      </c>
      <c r="QY1163" s="10"/>
      <c r="QZ1163" s="219"/>
      <c r="RA1163" s="167" t="s">
        <v>92</v>
      </c>
      <c r="RB1163" s="489" t="s">
        <v>1937</v>
      </c>
      <c r="RD1163" s="168"/>
      <c r="RE1163" s="168">
        <f>VLOOKUP(RB1163,$A$1213:$F$2274,6,FALSE)</f>
        <v>62</v>
      </c>
      <c r="RF1163" s="167" t="s">
        <v>65</v>
      </c>
      <c r="RG1163" s="10">
        <f>RE1163*1.3</f>
        <v>80.600000000000009</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62</v>
      </c>
      <c r="RX1163" s="167" t="s">
        <v>65</v>
      </c>
      <c r="RY1163" s="10">
        <f>RW1163*1.3</f>
        <v>80.600000000000009</v>
      </c>
      <c r="RZ1163" s="10"/>
      <c r="SA1163" s="219"/>
      <c r="SB1163" s="167" t="s">
        <v>92</v>
      </c>
      <c r="SC1163" s="489" t="s">
        <v>421</v>
      </c>
      <c r="SE1163" s="168"/>
      <c r="SF1163" s="168">
        <f>VLOOKUP(SC1163,$A$1213:$F$2274,6,FALSE)</f>
        <v>250</v>
      </c>
      <c r="SG1163" s="167" t="s">
        <v>65</v>
      </c>
      <c r="SH1163" s="10">
        <f>SF1163*1.3</f>
        <v>325</v>
      </c>
      <c r="SI1163" s="10"/>
      <c r="SJ1163" s="219"/>
      <c r="SK1163" s="167" t="s">
        <v>92</v>
      </c>
      <c r="SL1163" s="489" t="s">
        <v>1639</v>
      </c>
      <c r="SN1163" s="168"/>
      <c r="SO1163" s="168">
        <f>VLOOKUP(SL1163,$A$1213:$F$2274,6,FALSE)</f>
        <v>0</v>
      </c>
      <c r="SP1163" s="167" t="s">
        <v>65</v>
      </c>
      <c r="SQ1163" s="10">
        <f>SO1163*1.3</f>
        <v>0</v>
      </c>
      <c r="SR1163" s="10"/>
      <c r="SS1163" s="219"/>
      <c r="ST1163" s="167" t="s">
        <v>92</v>
      </c>
      <c r="SU1163" s="489" t="s">
        <v>455</v>
      </c>
      <c r="SW1163" s="168"/>
      <c r="SX1163" s="168">
        <f>VLOOKUP(SU1163,$A$1213:$F$2274,6,FALSE)</f>
        <v>5</v>
      </c>
      <c r="SY1163" s="167" t="s">
        <v>65</v>
      </c>
      <c r="SZ1163" s="10">
        <f>SX1163*1.3</f>
        <v>6.5</v>
      </c>
      <c r="TA1163" s="10"/>
      <c r="TB1163" s="219"/>
      <c r="TC1163" s="167" t="s">
        <v>92</v>
      </c>
      <c r="TD1163" s="489" t="s">
        <v>2449</v>
      </c>
      <c r="TF1163" s="168"/>
      <c r="TG1163" s="168">
        <f>VLOOKUP(TD1163,$A$1213:$F$2274,6,FALSE)</f>
        <v>137</v>
      </c>
      <c r="TH1163" s="167" t="s">
        <v>65</v>
      </c>
      <c r="TI1163" s="10">
        <f>TG1163*1.3</f>
        <v>178.1</v>
      </c>
      <c r="TJ1163" s="10"/>
      <c r="TK1163" s="219"/>
      <c r="TL1163" s="167" t="s">
        <v>92</v>
      </c>
      <c r="TM1163" s="328" t="s">
        <v>1703</v>
      </c>
      <c r="TO1163" s="168"/>
      <c r="TP1163" s="168">
        <f>VLOOKUP(TM1163,$A$1213:$F$2274,6,FALSE)</f>
        <v>0</v>
      </c>
      <c r="TQ1163" s="167" t="s">
        <v>65</v>
      </c>
      <c r="TR1163" s="10">
        <f>TP1163*1.3</f>
        <v>0</v>
      </c>
      <c r="TS1163" s="10"/>
      <c r="TT1163" s="219"/>
      <c r="TU1163" s="167" t="s">
        <v>92</v>
      </c>
      <c r="TV1163" s="489" t="s">
        <v>1937</v>
      </c>
      <c r="TX1163" s="168"/>
      <c r="TY1163" s="168">
        <f>VLOOKUP(TV1163,$A$1213:$F$2274,6,FALSE)</f>
        <v>62</v>
      </c>
      <c r="TZ1163" s="167" t="s">
        <v>65</v>
      </c>
      <c r="UA1163" s="10">
        <f>TY1163*1.3</f>
        <v>80.600000000000009</v>
      </c>
      <c r="UB1163" s="10"/>
      <c r="UC1163" s="219"/>
      <c r="UD1163" s="167" t="s">
        <v>92</v>
      </c>
      <c r="UE1163" s="328" t="s">
        <v>907</v>
      </c>
      <c r="UG1163" s="168"/>
      <c r="UH1163" s="168">
        <f>VLOOKUP(UE1163,$A$1213:$F$2274,6,FALSE)</f>
        <v>120</v>
      </c>
      <c r="UI1163" s="167" t="s">
        <v>65</v>
      </c>
      <c r="UJ1163" s="10">
        <f>UH1163*1.3</f>
        <v>156</v>
      </c>
      <c r="UK1163" s="10"/>
      <c r="UL1163" s="219"/>
      <c r="UM1163" s="167" t="s">
        <v>92</v>
      </c>
      <c r="UN1163" s="489" t="s">
        <v>455</v>
      </c>
      <c r="UP1163" s="168"/>
      <c r="UQ1163" s="168">
        <f>VLOOKUP(UN1163,$A$1213:$F$2274,6,FALSE)</f>
        <v>5</v>
      </c>
      <c r="UR1163" s="167" t="s">
        <v>65</v>
      </c>
      <c r="US1163" s="10">
        <f>UQ1163*1.3</f>
        <v>6.5</v>
      </c>
      <c r="UT1163" s="10"/>
      <c r="UU1163" s="219"/>
      <c r="UV1163" s="167" t="s">
        <v>92</v>
      </c>
      <c r="UW1163" s="489" t="s">
        <v>906</v>
      </c>
      <c r="UY1163" s="168"/>
      <c r="UZ1163" s="168">
        <f>VLOOKUP(UW1163,$A$1213:$F$2274,6,FALSE)</f>
        <v>132</v>
      </c>
      <c r="VA1163" s="167" t="s">
        <v>65</v>
      </c>
      <c r="VB1163" s="10">
        <f>UZ1163*1.3</f>
        <v>171.6</v>
      </c>
      <c r="VC1163" s="10"/>
      <c r="VD1163" s="219"/>
      <c r="VE1163" s="167" t="s">
        <v>92</v>
      </c>
      <c r="VF1163" s="489" t="s">
        <v>1937</v>
      </c>
      <c r="VH1163" s="168"/>
      <c r="VI1163" s="168">
        <f>VLOOKUP(VF1163,$A$1213:$F$2274,6,FALSE)</f>
        <v>62</v>
      </c>
      <c r="VJ1163" s="167" t="s">
        <v>65</v>
      </c>
      <c r="VK1163" s="10">
        <f>VI1163*1.3</f>
        <v>80.600000000000009</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0</v>
      </c>
      <c r="WB1163" s="167" t="s">
        <v>65</v>
      </c>
      <c r="WC1163" s="10">
        <f>WA1163*1.3</f>
        <v>0</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43</v>
      </c>
      <c r="WT1163" s="167" t="s">
        <v>65</v>
      </c>
      <c r="WU1163" s="10">
        <f>WS1163*1.3</f>
        <v>55.9</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20</v>
      </c>
      <c r="XL1163" s="167" t="s">
        <v>65</v>
      </c>
      <c r="XM1163" s="10">
        <f>XK1163*1.3</f>
        <v>156</v>
      </c>
      <c r="XN1163" s="10"/>
      <c r="XO1163" s="219"/>
      <c r="XP1163" s="167" t="s">
        <v>92</v>
      </c>
      <c r="XQ1163" s="489" t="s">
        <v>455</v>
      </c>
      <c r="XS1163" s="168"/>
      <c r="XT1163" s="168">
        <f>VLOOKUP(XQ1163,$A$1213:$F$2274,6,FALSE)</f>
        <v>5</v>
      </c>
      <c r="XU1163" s="167" t="s">
        <v>65</v>
      </c>
      <c r="XV1163" s="10">
        <f>XT1163*1.3</f>
        <v>6.5</v>
      </c>
      <c r="XW1163" s="10"/>
      <c r="XX1163" s="219"/>
      <c r="XY1163" s="167" t="s">
        <v>92</v>
      </c>
      <c r="XZ1163" s="489" t="s">
        <v>1085</v>
      </c>
      <c r="YB1163" s="168"/>
      <c r="YC1163" s="168">
        <f>VLOOKUP(XZ1163,$A$1213:$F$2274,6,FALSE)</f>
        <v>28</v>
      </c>
      <c r="YD1163" s="167" t="s">
        <v>65</v>
      </c>
      <c r="YE1163" s="10">
        <f>YC1163*1.3</f>
        <v>36.4</v>
      </c>
      <c r="YF1163" s="10"/>
      <c r="YG1163" s="219"/>
      <c r="YH1163" s="167" t="s">
        <v>92</v>
      </c>
      <c r="YI1163" s="489" t="s">
        <v>521</v>
      </c>
      <c r="YK1163" s="168"/>
      <c r="YL1163" s="168">
        <f>VLOOKUP(YI1163,$A$1213:$F$2274,6,FALSE)</f>
        <v>63</v>
      </c>
      <c r="YM1163" s="167" t="s">
        <v>65</v>
      </c>
      <c r="YN1163" s="10">
        <f>YL1163*1.3</f>
        <v>81.900000000000006</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250</v>
      </c>
      <c r="ZW1163" s="167" t="s">
        <v>65</v>
      </c>
      <c r="ZX1163" s="10">
        <f>ZV1163*1.3</f>
        <v>325</v>
      </c>
      <c r="ZY1163" s="10"/>
      <c r="ZZ1163" s="219"/>
      <c r="AAA1163" s="167" t="s">
        <v>92</v>
      </c>
      <c r="AAB1163" s="489" t="s">
        <v>2012</v>
      </c>
      <c r="AAD1163" s="168"/>
      <c r="AAE1163" s="168">
        <f>VLOOKUP(AAB1163,$A$1213:$F$2274,6,FALSE)</f>
        <v>102</v>
      </c>
      <c r="AAF1163" s="167" t="s">
        <v>65</v>
      </c>
      <c r="AAG1163" s="10">
        <f>AAE1163*1.3</f>
        <v>132.6</v>
      </c>
      <c r="AAH1163" s="10"/>
      <c r="AAI1163" s="219"/>
      <c r="AAJ1163" s="167" t="s">
        <v>92</v>
      </c>
      <c r="AAK1163" s="489" t="s">
        <v>472</v>
      </c>
      <c r="AAM1163" s="168"/>
      <c r="AAN1163" s="168">
        <f>VLOOKUP(AAK1163,$A$1213:$F$2274,6,FALSE)</f>
        <v>9</v>
      </c>
      <c r="AAO1163" s="167" t="s">
        <v>65</v>
      </c>
      <c r="AAP1163" s="10">
        <f>AAN1163*1.3</f>
        <v>11.700000000000001</v>
      </c>
      <c r="AAQ1163" s="10"/>
      <c r="AAR1163" s="219"/>
      <c r="AAS1163" s="167" t="s">
        <v>92</v>
      </c>
      <c r="AAT1163" s="489" t="s">
        <v>799</v>
      </c>
      <c r="AAV1163" s="168"/>
      <c r="AAW1163" s="168">
        <f>VLOOKUP(AAT1163,$A$1213:$F$2274,6,FALSE)</f>
        <v>67</v>
      </c>
      <c r="AAX1163" s="167" t="s">
        <v>65</v>
      </c>
      <c r="AAY1163" s="10">
        <f>AAW1163*1.3</f>
        <v>87.100000000000009</v>
      </c>
      <c r="AAZ1163" s="10"/>
      <c r="ABA1163" s="219"/>
      <c r="ABB1163" s="167" t="s">
        <v>92</v>
      </c>
      <c r="ABC1163" s="489" t="s">
        <v>1937</v>
      </c>
      <c r="ABE1163" s="168"/>
      <c r="ABF1163" s="168">
        <f>VLOOKUP(ABC1163,$A$1213:$F$2274,6,FALSE)</f>
        <v>62</v>
      </c>
      <c r="ABG1163" s="167" t="s">
        <v>65</v>
      </c>
      <c r="ABH1163" s="10">
        <f>ABF1163*1.3</f>
        <v>80.600000000000009</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02</v>
      </c>
      <c r="ACH1163" s="167" t="s">
        <v>65</v>
      </c>
      <c r="ACI1163" s="10">
        <f>ACG1163*1.3</f>
        <v>132.6</v>
      </c>
      <c r="ACJ1163" s="10"/>
      <c r="ACK1163" s="219"/>
      <c r="ACL1163" s="167" t="s">
        <v>92</v>
      </c>
      <c r="ACM1163" s="489" t="s">
        <v>799</v>
      </c>
      <c r="ACO1163" s="168"/>
      <c r="ACP1163" s="168">
        <f>VLOOKUP(ACM1163,$A$1213:$F$2274,6,FALSE)</f>
        <v>67</v>
      </c>
      <c r="ACQ1163" s="167" t="s">
        <v>65</v>
      </c>
      <c r="ACR1163" s="10">
        <f>ACP1163*1.3</f>
        <v>87.1000000000000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5</v>
      </c>
      <c r="ADI1163" s="167" t="s">
        <v>65</v>
      </c>
      <c r="ADJ1163" s="10">
        <f>ADH1163*1.3</f>
        <v>6.5</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02</v>
      </c>
      <c r="AEA1163" s="167" t="s">
        <v>65</v>
      </c>
      <c r="AEB1163" s="10">
        <f>ADZ1163*1.3</f>
        <v>132.6</v>
      </c>
      <c r="AEC1163" s="10"/>
      <c r="AED1163" s="219"/>
      <c r="AEE1163" s="167" t="s">
        <v>92</v>
      </c>
      <c r="AEF1163" s="489" t="s">
        <v>455</v>
      </c>
      <c r="AEH1163" s="168"/>
      <c r="AEI1163" s="168">
        <f>VLOOKUP(AEF1163,$A$1213:$F$2274,6,FALSE)</f>
        <v>5</v>
      </c>
      <c r="AEJ1163" s="167" t="s">
        <v>65</v>
      </c>
      <c r="AEK1163" s="10">
        <f>AEI1163*1.3</f>
        <v>6.5</v>
      </c>
      <c r="AEL1163" s="10"/>
      <c r="AEM1163" s="219"/>
      <c r="AEN1163" s="167" t="s">
        <v>92</v>
      </c>
      <c r="AEO1163" s="489" t="s">
        <v>1639</v>
      </c>
      <c r="AEQ1163" s="168"/>
      <c r="AER1163" s="168">
        <f>VLOOKUP(AEO1163,$A$1213:$F$2274,6,FALSE)</f>
        <v>0</v>
      </c>
      <c r="AES1163" s="167" t="s">
        <v>65</v>
      </c>
      <c r="AET1163" s="10">
        <f>AER1163*1.3</f>
        <v>0</v>
      </c>
      <c r="AEU1163" s="10"/>
      <c r="AEV1163" s="219"/>
      <c r="AEW1163" s="167" t="s">
        <v>92</v>
      </c>
      <c r="AEX1163" s="489" t="s">
        <v>1639</v>
      </c>
      <c r="AEZ1163" s="168"/>
      <c r="AFA1163" s="168">
        <f>VLOOKUP(AEX1163,$A$1213:$F$2274,6,FALSE)</f>
        <v>0</v>
      </c>
      <c r="AFB1163" s="167" t="s">
        <v>65</v>
      </c>
      <c r="AFC1163" s="10">
        <f>AFA1163*1.3</f>
        <v>0</v>
      </c>
      <c r="AFD1163" s="10"/>
      <c r="AFE1163" s="219"/>
      <c r="AFF1163" s="167" t="s">
        <v>92</v>
      </c>
      <c r="AFG1163" s="489" t="s">
        <v>421</v>
      </c>
      <c r="AFI1163" s="168"/>
      <c r="AFJ1163" s="168">
        <f>VLOOKUP(AFG1163,$A$1213:$F$2274,6,FALSE)</f>
        <v>250</v>
      </c>
      <c r="AFK1163" s="167" t="s">
        <v>65</v>
      </c>
      <c r="AFL1163" s="10">
        <f>AFJ1163*1.3</f>
        <v>325</v>
      </c>
      <c r="AFM1163" s="10"/>
      <c r="AFN1163" s="219"/>
      <c r="AFO1163" s="167" t="s">
        <v>92</v>
      </c>
      <c r="AFP1163" s="489" t="s">
        <v>2000</v>
      </c>
      <c r="AFR1163" s="168"/>
      <c r="AFS1163" s="168">
        <f>VLOOKUP(AFP1163,$A$1213:$F$2274,6,FALSE)</f>
        <v>58</v>
      </c>
      <c r="AFT1163" s="167" t="s">
        <v>65</v>
      </c>
      <c r="AFU1163" s="10">
        <f>AFS1163*1.3</f>
        <v>75.400000000000006</v>
      </c>
      <c r="AFV1163" s="10"/>
      <c r="AFW1163" s="219"/>
      <c r="AFX1163" s="167" t="s">
        <v>92</v>
      </c>
      <c r="AFY1163" s="489" t="s">
        <v>455</v>
      </c>
      <c r="AGA1163" s="168"/>
      <c r="AGB1163" s="168">
        <f>VLOOKUP(AFY1163,$A$1213:$F$2274,6,FALSE)</f>
        <v>5</v>
      </c>
      <c r="AGC1163" s="167" t="s">
        <v>65</v>
      </c>
      <c r="AGD1163" s="10">
        <f>AGB1163*1.3</f>
        <v>6.5</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02</v>
      </c>
      <c r="AHD1163" s="167" t="s">
        <v>65</v>
      </c>
      <c r="AHE1163" s="10">
        <f>AHC1163*1.3</f>
        <v>132.6</v>
      </c>
      <c r="AHF1163" s="10"/>
      <c r="AHG1163" s="219"/>
      <c r="AHH1163" s="167" t="s">
        <v>92</v>
      </c>
      <c r="AHI1163" s="489" t="s">
        <v>1639</v>
      </c>
      <c r="AHK1163" s="168"/>
      <c r="AHL1163" s="168">
        <f>VLOOKUP(AHI1163,$A$1213:$F$2274,6,FALSE)</f>
        <v>0</v>
      </c>
      <c r="AHM1163" s="167" t="s">
        <v>65</v>
      </c>
      <c r="AHN1163" s="10">
        <f>AHL1163*1.3</f>
        <v>0</v>
      </c>
      <c r="AHO1163" s="10"/>
      <c r="AHP1163" s="219"/>
      <c r="AHQ1163" s="167" t="s">
        <v>92</v>
      </c>
      <c r="AHR1163" s="489" t="s">
        <v>520</v>
      </c>
      <c r="AHT1163" s="168"/>
      <c r="AHU1163" s="168">
        <f>VLOOKUP(AHR1163,$A$1213:$F$2274,6,FALSE)</f>
        <v>65</v>
      </c>
      <c r="AHV1163" s="167" t="s">
        <v>65</v>
      </c>
      <c r="AHW1163" s="10">
        <f>AHU1163*1.3</f>
        <v>84.5</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20</v>
      </c>
      <c r="AIN1163" s="167" t="s">
        <v>65</v>
      </c>
      <c r="AIO1163" s="10">
        <f>AIM1163*1.3</f>
        <v>156</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37</v>
      </c>
      <c r="AJO1163" s="167" t="s">
        <v>65</v>
      </c>
      <c r="AJP1163" s="10">
        <f>AJN1163*1.3</f>
        <v>178.1</v>
      </c>
      <c r="AJQ1163" s="10"/>
      <c r="AJR1163" s="219"/>
      <c r="AJS1163" s="167" t="s">
        <v>92</v>
      </c>
      <c r="AJT1163" s="489" t="s">
        <v>2012</v>
      </c>
      <c r="AJV1163" s="168"/>
      <c r="AJW1163" s="168">
        <f>VLOOKUP(AJT1163,$A$1213:$F$2274,6,FALSE)</f>
        <v>102</v>
      </c>
      <c r="AJX1163" s="167" t="s">
        <v>65</v>
      </c>
      <c r="AJY1163" s="10">
        <f>AJW1163*1.3</f>
        <v>132.6</v>
      </c>
      <c r="AJZ1163" s="10"/>
      <c r="AKA1163" s="219"/>
      <c r="AKB1163" s="167" t="s">
        <v>92</v>
      </c>
      <c r="AKC1163" s="489" t="s">
        <v>2449</v>
      </c>
      <c r="AKE1163" s="168"/>
      <c r="AKF1163" s="168">
        <f>VLOOKUP(AKC1163,$A$1213:$F$2274,6,FALSE)</f>
        <v>137</v>
      </c>
      <c r="AKG1163" s="167" t="s">
        <v>65</v>
      </c>
      <c r="AKH1163" s="10">
        <f>AKF1163*1.3</f>
        <v>178.1</v>
      </c>
      <c r="AKI1163" s="10"/>
      <c r="AKJ1163" s="219"/>
      <c r="AKK1163" s="167" t="s">
        <v>92</v>
      </c>
      <c r="AKL1163" s="489" t="s">
        <v>1086</v>
      </c>
      <c r="AKN1163" s="168"/>
      <c r="AKO1163" s="168">
        <f>VLOOKUP(AKL1163,$A$1213:$F$2274,6,FALSE)</f>
        <v>0</v>
      </c>
      <c r="AKP1163" s="167" t="s">
        <v>65</v>
      </c>
      <c r="AKQ1163" s="10">
        <f>AKO1163*1.3</f>
        <v>0</v>
      </c>
      <c r="AKR1163" s="10"/>
      <c r="AKS1163" s="219"/>
      <c r="AKT1163" s="167" t="s">
        <v>92</v>
      </c>
      <c r="AKU1163" s="489" t="s">
        <v>799</v>
      </c>
      <c r="AKW1163" s="168"/>
      <c r="AKX1163" s="168">
        <f>VLOOKUP(AKU1163,$A$1213:$F$2274,6,FALSE)</f>
        <v>67</v>
      </c>
      <c r="AKY1163" s="167" t="s">
        <v>65</v>
      </c>
      <c r="AKZ1163" s="10">
        <f>AKX1163*1.3</f>
        <v>87.100000000000009</v>
      </c>
      <c r="ALA1163" s="10"/>
      <c r="ALB1163" s="219"/>
      <c r="ALC1163" s="167" t="s">
        <v>92</v>
      </c>
      <c r="ALD1163" s="328" t="s">
        <v>455</v>
      </c>
      <c r="ALF1163" s="168"/>
      <c r="ALG1163" s="168">
        <f>VLOOKUP(ALD1163,$A$1213:$F$2274,6,FALSE)</f>
        <v>5</v>
      </c>
      <c r="ALH1163" s="167" t="s">
        <v>65</v>
      </c>
      <c r="ALI1163" s="10">
        <f>ALG1163*1.3</f>
        <v>6.5</v>
      </c>
      <c r="ALJ1163" s="10"/>
      <c r="ALK1163" s="219"/>
      <c r="ALL1163" s="167" t="s">
        <v>92</v>
      </c>
      <c r="ALM1163" s="489" t="s">
        <v>799</v>
      </c>
      <c r="ALO1163" s="168"/>
      <c r="ALP1163" s="168">
        <f>VLOOKUP(ALM1163,$A$1213:$F$2274,6,FALSE)</f>
        <v>67</v>
      </c>
      <c r="ALQ1163" s="167" t="s">
        <v>65</v>
      </c>
      <c r="ALR1163" s="10">
        <f>ALP1163*1.3</f>
        <v>87.1000000000000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51</v>
      </c>
      <c r="AMI1163" s="167" t="s">
        <v>65</v>
      </c>
      <c r="AMJ1163" s="10">
        <f>AMH1163*1.3</f>
        <v>66.3</v>
      </c>
      <c r="AMK1163" s="10"/>
      <c r="AML1163" s="219"/>
      <c r="AMM1163" s="167" t="s">
        <v>92</v>
      </c>
      <c r="AMN1163" s="489" t="s">
        <v>2377</v>
      </c>
      <c r="AMP1163" s="168"/>
      <c r="AMQ1163" s="168">
        <f>VLOOKUP(AMN1163,$A$1213:$F$2274,6,FALSE)</f>
        <v>39</v>
      </c>
      <c r="AMR1163" s="167" t="s">
        <v>65</v>
      </c>
      <c r="AMS1163" s="10">
        <f>AMQ1163*1.3</f>
        <v>50.7</v>
      </c>
      <c r="AMT1163" s="10"/>
      <c r="AMU1163" s="219"/>
      <c r="AMV1163" s="167" t="s">
        <v>92</v>
      </c>
      <c r="AMW1163" s="489" t="s">
        <v>505</v>
      </c>
      <c r="AMY1163" s="168"/>
      <c r="AMZ1163" s="168">
        <f>VLOOKUP(AMW1163,$A$1213:$F$2274,6,FALSE)</f>
        <v>29</v>
      </c>
      <c r="ANA1163" s="167" t="s">
        <v>65</v>
      </c>
      <c r="ANB1163" s="10">
        <f>AMZ1163*1.3</f>
        <v>37.700000000000003</v>
      </c>
      <c r="ANC1163" s="10"/>
      <c r="AND1163" s="219"/>
      <c r="ANE1163" s="167" t="s">
        <v>92</v>
      </c>
      <c r="ANF1163" s="489" t="s">
        <v>1086</v>
      </c>
      <c r="ANH1163" s="168"/>
      <c r="ANI1163" s="168">
        <f>VLOOKUP(ANF1163,$A$1213:$F$2274,6,FALSE)</f>
        <v>0</v>
      </c>
      <c r="ANJ1163" s="167" t="s">
        <v>65</v>
      </c>
      <c r="ANK1163" s="10">
        <f>ANI1163*1.3</f>
        <v>0</v>
      </c>
      <c r="ANL1163" s="10"/>
      <c r="ANM1163" s="219"/>
      <c r="ANN1163" s="167" t="s">
        <v>92</v>
      </c>
      <c r="ANO1163" s="489" t="s">
        <v>2012</v>
      </c>
      <c r="ANQ1163" s="168"/>
      <c r="ANR1163" s="168">
        <f>VLOOKUP(ANO1163,$A$1213:$F$2274,6,FALSE)</f>
        <v>102</v>
      </c>
      <c r="ANS1163" s="167" t="s">
        <v>65</v>
      </c>
      <c r="ANT1163" s="10">
        <f>ANR1163*1.3</f>
        <v>132.6</v>
      </c>
      <c r="ANU1163" s="10"/>
      <c r="ANV1163" s="219"/>
      <c r="ANW1163" s="167" t="s">
        <v>92</v>
      </c>
      <c r="ANX1163" s="491" t="s">
        <v>445</v>
      </c>
      <c r="ANZ1163" s="168"/>
      <c r="AOA1163" s="168">
        <f>VLOOKUP(ANX1163,$A$1213:$F$2274,6,FALSE)</f>
        <v>43</v>
      </c>
      <c r="AOB1163" s="167" t="s">
        <v>65</v>
      </c>
      <c r="AOC1163" s="10">
        <f>AOA1163*1.3</f>
        <v>55.9</v>
      </c>
      <c r="AOD1163" s="10"/>
      <c r="AOE1163" s="219"/>
      <c r="AOF1163" s="167" t="s">
        <v>92</v>
      </c>
      <c r="AOG1163" s="489" t="s">
        <v>571</v>
      </c>
      <c r="AOI1163" s="168"/>
      <c r="AOJ1163" s="168">
        <f>VLOOKUP(AOG1163,$A$1213:$F$2274,6,FALSE)</f>
        <v>51</v>
      </c>
      <c r="AOK1163" s="167" t="s">
        <v>65</v>
      </c>
      <c r="AOL1163" s="10">
        <f>AOJ1163*1.3</f>
        <v>66.3</v>
      </c>
      <c r="AOM1163" s="10"/>
      <c r="AON1163" s="219"/>
      <c r="AOO1163" s="167" t="s">
        <v>92</v>
      </c>
      <c r="AOP1163" s="487" t="s">
        <v>1639</v>
      </c>
      <c r="AOR1163" s="168"/>
      <c r="AOS1163" s="168">
        <f>VLOOKUP(AOP1163,$A$1213:$F$2274,6,FALSE)</f>
        <v>0</v>
      </c>
      <c r="AOT1163" s="167" t="s">
        <v>65</v>
      </c>
      <c r="AOU1163" s="10">
        <f>AOS1163*1.3</f>
        <v>0</v>
      </c>
      <c r="AOV1163" s="10"/>
      <c r="AOW1163" s="219"/>
      <c r="AOX1163" s="167" t="s">
        <v>92</v>
      </c>
      <c r="AOY1163" s="489" t="s">
        <v>571</v>
      </c>
      <c r="APA1163" s="168"/>
      <c r="APB1163" s="168">
        <f>VLOOKUP(AOY1163,$A$1213:$F$2274,6,FALSE)</f>
        <v>51</v>
      </c>
      <c r="APC1163" s="167" t="s">
        <v>65</v>
      </c>
      <c r="APD1163" s="10">
        <f>APB1163*1.3</f>
        <v>66.3</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0</v>
      </c>
      <c r="APU1163" s="167" t="s">
        <v>65</v>
      </c>
      <c r="APV1163" s="10">
        <f>APT1163*1.3</f>
        <v>0</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30</v>
      </c>
      <c r="AQM1163" s="167" t="s">
        <v>65</v>
      </c>
      <c r="AQN1163" s="10">
        <f>AQL1163*1.3</f>
        <v>39</v>
      </c>
      <c r="AQO1163" s="10"/>
      <c r="AQP1163" s="219"/>
      <c r="AQQ1163" s="167" t="s">
        <v>92</v>
      </c>
      <c r="AQR1163" s="489" t="s">
        <v>453</v>
      </c>
      <c r="AQT1163" s="168"/>
      <c r="AQU1163" s="168">
        <f>VLOOKUP(AQR1163,$A$1213:$F$2274,6,FALSE)</f>
        <v>231</v>
      </c>
      <c r="AQV1163" s="167" t="s">
        <v>65</v>
      </c>
      <c r="AQW1163" s="10">
        <f>AQU1163*1.3</f>
        <v>300.3</v>
      </c>
      <c r="AQX1163" s="10"/>
      <c r="AQY1163" s="219"/>
      <c r="AQZ1163" s="167" t="s">
        <v>92</v>
      </c>
      <c r="ARA1163" s="489" t="s">
        <v>907</v>
      </c>
      <c r="ARC1163" s="168"/>
      <c r="ARD1163" s="168">
        <f>VLOOKUP(ARA1163,$A$1213:$F$2274,6,FALSE)</f>
        <v>120</v>
      </c>
      <c r="ARE1163" s="167" t="s">
        <v>65</v>
      </c>
      <c r="ARF1163" s="10">
        <f>ARD1163*1.3</f>
        <v>156</v>
      </c>
      <c r="ARG1163" s="10"/>
      <c r="ARH1163" s="219"/>
      <c r="ARI1163" s="167" t="s">
        <v>92</v>
      </c>
      <c r="ARJ1163" s="489" t="s">
        <v>2012</v>
      </c>
      <c r="ARL1163" s="168"/>
      <c r="ARM1163" s="168">
        <f>VLOOKUP(ARJ1163,$A$1213:$F$2274,6,FALSE)</f>
        <v>102</v>
      </c>
      <c r="ARN1163" s="167" t="s">
        <v>65</v>
      </c>
      <c r="ARO1163" s="10">
        <f>ARM1163*1.3</f>
        <v>132.6</v>
      </c>
      <c r="ARP1163" s="10"/>
      <c r="ARQ1163" s="219"/>
      <c r="ARR1163" s="167" t="s">
        <v>92</v>
      </c>
      <c r="ARS1163" s="328" t="s">
        <v>2000</v>
      </c>
      <c r="ARU1163" s="168"/>
      <c r="ARV1163" s="168">
        <f>VLOOKUP(ARS1163,$A$1213:$F$2274,6,FALSE)</f>
        <v>58</v>
      </c>
      <c r="ARW1163" s="167" t="s">
        <v>65</v>
      </c>
      <c r="ARX1163" s="10">
        <f>ARV1163*1.3</f>
        <v>75.400000000000006</v>
      </c>
      <c r="ARY1163" s="10"/>
      <c r="ARZ1163" s="219"/>
      <c r="ASA1163" s="167" t="s">
        <v>92</v>
      </c>
      <c r="ASB1163" s="489" t="s">
        <v>1639</v>
      </c>
      <c r="ASD1163" s="168"/>
      <c r="ASE1163" s="168">
        <f>VLOOKUP(ASB1163,$A$1213:$F$2274,6,FALSE)</f>
        <v>0</v>
      </c>
      <c r="ASF1163" s="167" t="s">
        <v>65</v>
      </c>
      <c r="ASG1163" s="10">
        <f>ASE1163*1.3</f>
        <v>0</v>
      </c>
      <c r="ASH1163" s="10"/>
      <c r="ASI1163" s="219"/>
      <c r="ASJ1163" s="167" t="s">
        <v>92</v>
      </c>
      <c r="ASK1163" s="489" t="s">
        <v>2449</v>
      </c>
      <c r="ASM1163" s="168"/>
      <c r="ASN1163" s="168">
        <f>VLOOKUP(ASK1163,$A$1213:$F$2274,6,FALSE)</f>
        <v>137</v>
      </c>
      <c r="ASO1163" s="167" t="s">
        <v>65</v>
      </c>
      <c r="ASP1163" s="10">
        <f>ASN1163*1.3</f>
        <v>178.1</v>
      </c>
      <c r="ASQ1163" s="10"/>
      <c r="ASR1163" s="219"/>
      <c r="ASS1163" s="167" t="s">
        <v>92</v>
      </c>
      <c r="AST1163" s="489" t="s">
        <v>2000</v>
      </c>
      <c r="ASV1163" s="168"/>
      <c r="ASW1163" s="168">
        <f>VLOOKUP(AST1163,$A$1213:$F$2274,6,FALSE)</f>
        <v>58</v>
      </c>
      <c r="ASX1163" s="167" t="s">
        <v>65</v>
      </c>
      <c r="ASY1163" s="10">
        <f>ASW1163*1.3</f>
        <v>75.400000000000006</v>
      </c>
      <c r="ASZ1163" s="10"/>
      <c r="ATA1163" s="219"/>
      <c r="ATB1163" s="167" t="s">
        <v>92</v>
      </c>
      <c r="ATC1163" s="489" t="s">
        <v>2449</v>
      </c>
      <c r="ATE1163" s="168"/>
      <c r="ATF1163" s="168">
        <f>VLOOKUP(ATC1163,$A$1213:$F$2274,6,FALSE)</f>
        <v>137</v>
      </c>
      <c r="ATG1163" s="167" t="s">
        <v>65</v>
      </c>
      <c r="ATH1163" s="10">
        <f>ATF1163*1.3</f>
        <v>178.1</v>
      </c>
      <c r="ATI1163" s="10"/>
      <c r="ATJ1163" s="219"/>
      <c r="ATK1163" s="167" t="s">
        <v>92</v>
      </c>
      <c r="ATL1163" s="489" t="s">
        <v>907</v>
      </c>
      <c r="ATN1163" s="168"/>
      <c r="ATO1163" s="168">
        <f>VLOOKUP(ATL1163,$A$1213:$F$2274,6,FALSE)</f>
        <v>120</v>
      </c>
      <c r="ATP1163" s="167" t="s">
        <v>65</v>
      </c>
      <c r="ATQ1163" s="10">
        <f>ATO1163*1.3</f>
        <v>156</v>
      </c>
      <c r="ATR1163" s="10"/>
      <c r="ATS1163" s="219"/>
      <c r="ATT1163" s="167" t="s">
        <v>92</v>
      </c>
      <c r="ATU1163" s="489" t="s">
        <v>455</v>
      </c>
      <c r="ATW1163" s="168"/>
      <c r="ATX1163" s="168">
        <f>VLOOKUP(ATU1163,$A$1213:$F$2274,6,FALSE)</f>
        <v>5</v>
      </c>
      <c r="ATY1163" s="167" t="s">
        <v>65</v>
      </c>
      <c r="ATZ1163" s="10">
        <f>ATX1163*1.3</f>
        <v>6.5</v>
      </c>
      <c r="AUA1163" s="10"/>
      <c r="AUB1163" s="219"/>
      <c r="AUC1163" s="167" t="s">
        <v>92</v>
      </c>
      <c r="AUD1163" s="489" t="s">
        <v>1937</v>
      </c>
      <c r="AUF1163" s="168"/>
      <c r="AUG1163" s="168">
        <f>VLOOKUP(AUD1163,$A$1213:$F$2274,6,FALSE)</f>
        <v>62</v>
      </c>
      <c r="AUH1163" s="167" t="s">
        <v>65</v>
      </c>
      <c r="AUI1163" s="10">
        <f>AUG1163*1.3</f>
        <v>80.600000000000009</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250</v>
      </c>
      <c r="AUZ1163" s="167" t="s">
        <v>65</v>
      </c>
      <c r="AVA1163" s="10">
        <f>AUY1163*1.3</f>
        <v>325</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0</v>
      </c>
      <c r="AVR1163" s="167" t="s">
        <v>65</v>
      </c>
      <c r="AVS1163" s="10">
        <f>AVQ1163*1.3</f>
        <v>0</v>
      </c>
      <c r="AVT1163" s="10"/>
      <c r="AVU1163" s="219"/>
      <c r="AVV1163" s="167" t="s">
        <v>92</v>
      </c>
      <c r="AVW1163" s="489" t="s">
        <v>421</v>
      </c>
      <c r="AVY1163" s="168"/>
      <c r="AVZ1163" s="168">
        <f>VLOOKUP(AVW1163,$A$1213:$F$2274,6,FALSE)</f>
        <v>250</v>
      </c>
      <c r="AWA1163" s="167" t="s">
        <v>65</v>
      </c>
      <c r="AWB1163" s="10">
        <f>AVZ1163*1.3</f>
        <v>325</v>
      </c>
      <c r="AWC1163" s="10"/>
      <c r="AWD1163" s="219"/>
      <c r="AWE1163" s="167" t="s">
        <v>92</v>
      </c>
      <c r="AWF1163" s="489" t="s">
        <v>421</v>
      </c>
      <c r="AWH1163" s="168"/>
      <c r="AWI1163" s="168">
        <f>VLOOKUP(AWF1163,$A$1213:$F$2274,6,FALSE)</f>
        <v>250</v>
      </c>
      <c r="AWJ1163" s="167" t="s">
        <v>65</v>
      </c>
      <c r="AWK1163" s="10">
        <f>AWI1163*1.3</f>
        <v>325</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02</v>
      </c>
      <c r="AXB1163" s="167" t="s">
        <v>65</v>
      </c>
      <c r="AXC1163" s="10">
        <f>AXA1163*1.3</f>
        <v>132.6</v>
      </c>
      <c r="AXD1163" s="10"/>
      <c r="AXE1163" s="219"/>
      <c r="AXF1163" s="167" t="s">
        <v>92</v>
      </c>
      <c r="AXG1163" s="487" t="s">
        <v>455</v>
      </c>
      <c r="AXI1163" s="168"/>
      <c r="AXJ1163" s="168">
        <f>VLOOKUP(AXG1163,$A$1213:$F$2274,6,FALSE)</f>
        <v>5</v>
      </c>
      <c r="AXK1163" s="167" t="s">
        <v>65</v>
      </c>
      <c r="AXL1163" s="10">
        <f>AXJ1163*1.3</f>
        <v>6.5</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67</v>
      </c>
      <c r="AYC1163" s="167" t="s">
        <v>65</v>
      </c>
      <c r="AYD1163" s="10">
        <f>AYB1163*1.3</f>
        <v>87.100000000000009</v>
      </c>
      <c r="AYE1163" s="10"/>
      <c r="AYF1163" s="219"/>
      <c r="AYG1163" s="167" t="s">
        <v>92</v>
      </c>
      <c r="AYH1163" s="489" t="s">
        <v>1937</v>
      </c>
      <c r="AYJ1163" s="168"/>
      <c r="AYK1163" s="168">
        <f>VLOOKUP(AYH1163,$A$1213:$F$2274,6,FALSE)</f>
        <v>62</v>
      </c>
      <c r="AYL1163" s="167" t="s">
        <v>65</v>
      </c>
      <c r="AYM1163" s="10">
        <f>AYK1163*1.3</f>
        <v>80.600000000000009</v>
      </c>
      <c r="AYN1163" s="10"/>
      <c r="AYO1163" s="219"/>
      <c r="AYP1163" s="167" t="s">
        <v>92</v>
      </c>
      <c r="AYQ1163" s="489" t="s">
        <v>2012</v>
      </c>
      <c r="AYS1163" s="168"/>
      <c r="AYT1163" s="168">
        <f>VLOOKUP(AYQ1163,$A$1213:$F$2274,6,FALSE)</f>
        <v>102</v>
      </c>
      <c r="AYU1163" s="167" t="s">
        <v>65</v>
      </c>
      <c r="AYV1163" s="10">
        <f>AYT1163*1.3</f>
        <v>132.6</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37</v>
      </c>
      <c r="AZM1163" s="167" t="s">
        <v>65</v>
      </c>
      <c r="AZN1163" s="10">
        <f>AZL1163*1.3</f>
        <v>178.1</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0</v>
      </c>
      <c r="BAE1163" s="167" t="s">
        <v>65</v>
      </c>
      <c r="BAF1163" s="10">
        <f>BAD1163*1.3</f>
        <v>0</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0</v>
      </c>
      <c r="BAW1163" s="167" t="s">
        <v>65</v>
      </c>
      <c r="BAX1163" s="10">
        <f>BAV1163*1.3</f>
        <v>130</v>
      </c>
      <c r="BAY1163" s="10"/>
      <c r="BAZ1163" s="219"/>
      <c r="BBA1163" s="167" t="s">
        <v>92</v>
      </c>
      <c r="BBB1163" s="489" t="s">
        <v>1639</v>
      </c>
      <c r="BBD1163" s="168"/>
      <c r="BBE1163" s="168">
        <f>VLOOKUP(BBB1163,$A$1213:$F$2274,6,FALSE)</f>
        <v>0</v>
      </c>
      <c r="BBF1163" s="167" t="s">
        <v>65</v>
      </c>
      <c r="BBG1163" s="10">
        <f>BBE1163*1.3</f>
        <v>0</v>
      </c>
      <c r="BBH1163" s="10"/>
      <c r="BBI1163" s="219"/>
      <c r="BBJ1163" s="167" t="s">
        <v>92</v>
      </c>
      <c r="BBK1163" s="489" t="s">
        <v>1703</v>
      </c>
      <c r="BBM1163" s="168"/>
      <c r="BBN1163" s="168">
        <f>VLOOKUP(BBK1163,$A$1213:$F$2274,6,FALSE)</f>
        <v>0</v>
      </c>
      <c r="BBO1163" s="167" t="s">
        <v>65</v>
      </c>
      <c r="BBP1163" s="10">
        <f>BBN1163*1.3</f>
        <v>0</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31</v>
      </c>
      <c r="BCY1163" s="167" t="s">
        <v>65</v>
      </c>
      <c r="BCZ1163" s="10">
        <f>BCX1163*1.3</f>
        <v>300.3</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31</v>
      </c>
      <c r="BDQ1163" s="167" t="s">
        <v>65</v>
      </c>
      <c r="BDR1163" s="10">
        <f>BDP1163*1.3</f>
        <v>300.3</v>
      </c>
      <c r="BDS1163" s="10"/>
      <c r="BDT1163" s="219"/>
      <c r="BDU1163" s="167" t="s">
        <v>92</v>
      </c>
      <c r="BDV1163" s="489" t="s">
        <v>2000</v>
      </c>
      <c r="BDX1163" s="168"/>
      <c r="BDY1163" s="168">
        <f>VLOOKUP(BDV1163,$A$1213:$F$2274,6,FALSE)</f>
        <v>58</v>
      </c>
      <c r="BDZ1163" s="167" t="s">
        <v>65</v>
      </c>
      <c r="BEA1163" s="10">
        <f>BDY1163*1.3</f>
        <v>75.400000000000006</v>
      </c>
      <c r="BEB1163" s="10"/>
      <c r="BEC1163" s="219"/>
      <c r="BED1163" s="167" t="s">
        <v>92</v>
      </c>
      <c r="BEE1163" s="487" t="s">
        <v>449</v>
      </c>
      <c r="BEG1163" s="168"/>
      <c r="BEH1163" s="168">
        <f>VLOOKUP(BEE1163,$A$1213:$F$2274,6,FALSE)</f>
        <v>100</v>
      </c>
      <c r="BEI1163" s="167" t="s">
        <v>65</v>
      </c>
      <c r="BEJ1163" s="10">
        <f>BEH1163*1.3</f>
        <v>130</v>
      </c>
      <c r="BEK1163" s="10"/>
      <c r="BEL1163" s="219"/>
      <c r="BEM1163" s="167" t="s">
        <v>92</v>
      </c>
      <c r="BEN1163" s="487" t="s">
        <v>421</v>
      </c>
      <c r="BEP1163" s="168"/>
      <c r="BEQ1163" s="168">
        <f>VLOOKUP(BEN1163,$A$1213:$F$2274,6,FALSE)</f>
        <v>250</v>
      </c>
      <c r="BER1163" s="167" t="s">
        <v>65</v>
      </c>
      <c r="BES1163" s="10">
        <f>BEQ1163*1.3</f>
        <v>325</v>
      </c>
      <c r="BET1163" s="10"/>
      <c r="BEU1163" s="219"/>
      <c r="BEV1163" s="167" t="s">
        <v>92</v>
      </c>
      <c r="BEW1163" s="489" t="s">
        <v>2012</v>
      </c>
      <c r="BEY1163" s="168"/>
      <c r="BEZ1163" s="168">
        <f>VLOOKUP(BEW1163,$A$1213:$F$2274,6,FALSE)</f>
        <v>102</v>
      </c>
      <c r="BFA1163" s="167" t="s">
        <v>65</v>
      </c>
      <c r="BFB1163" s="10">
        <f>BEZ1163*1.3</f>
        <v>132.6</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02</v>
      </c>
      <c r="AG1164" s="167" t="s">
        <v>67</v>
      </c>
      <c r="AH1164" s="10">
        <f>AF1164*1.2</f>
        <v>122.3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02</v>
      </c>
      <c r="BH1164" s="167" t="s">
        <v>67</v>
      </c>
      <c r="BI1164" s="10">
        <f>BG1164*1.2</f>
        <v>122.3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37</v>
      </c>
      <c r="BZ1164" s="167" t="s">
        <v>67</v>
      </c>
      <c r="CA1164" s="10">
        <f>BY1164*1.2</f>
        <v>164.4</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02</v>
      </c>
      <c r="CR1164" s="167" t="s">
        <v>67</v>
      </c>
      <c r="CS1164" s="10">
        <f>CQ1164*1.2</f>
        <v>122.39999999999999</v>
      </c>
      <c r="CT1164" s="10"/>
      <c r="CU1164" s="219"/>
      <c r="CV1164" s="167" t="s">
        <v>93</v>
      </c>
      <c r="CW1164" s="325" t="s">
        <v>2012</v>
      </c>
      <c r="CY1164" s="168"/>
      <c r="CZ1164" s="168">
        <f>VLOOKUP(CW1164,$A$1213:$F$2274,6,FALSE)</f>
        <v>102</v>
      </c>
      <c r="DA1164" s="167" t="s">
        <v>67</v>
      </c>
      <c r="DB1164" s="10">
        <f>CZ1164*1.2</f>
        <v>122.39999999999999</v>
      </c>
      <c r="DC1164" s="10"/>
      <c r="DD1164" s="219"/>
      <c r="DE1164" s="167" t="s">
        <v>93</v>
      </c>
      <c r="DF1164" s="325" t="s">
        <v>1639</v>
      </c>
      <c r="DH1164" s="168"/>
      <c r="DI1164" s="168">
        <f>VLOOKUP(DF1164,$A$1213:$F$2274,6,FALSE)</f>
        <v>0</v>
      </c>
      <c r="DJ1164" s="167" t="s">
        <v>67</v>
      </c>
      <c r="DK1164" s="10">
        <f>DI1164*1.2</f>
        <v>0</v>
      </c>
      <c r="DL1164" s="10"/>
      <c r="DM1164" s="219"/>
      <c r="DN1164" s="167" t="s">
        <v>93</v>
      </c>
      <c r="DO1164" s="325" t="s">
        <v>1639</v>
      </c>
      <c r="DQ1164" s="168"/>
      <c r="DR1164" s="168">
        <f>VLOOKUP(DO1164,$A$1213:$F$2274,6,FALSE)</f>
        <v>0</v>
      </c>
      <c r="DS1164" s="167" t="s">
        <v>67</v>
      </c>
      <c r="DT1164" s="10">
        <f>DR1164*1.2</f>
        <v>0</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37</v>
      </c>
      <c r="EK1164" s="167" t="s">
        <v>67</v>
      </c>
      <c r="EL1164" s="10">
        <f>EJ1164*1.2</f>
        <v>164.4</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19</v>
      </c>
      <c r="FL1164" s="167" t="s">
        <v>67</v>
      </c>
      <c r="FM1164" s="10">
        <f>FK1164*1.2</f>
        <v>22.8</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02</v>
      </c>
      <c r="GM1164" s="167" t="s">
        <v>67</v>
      </c>
      <c r="GN1164" s="10">
        <f>GL1164*1.2</f>
        <v>122.3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37</v>
      </c>
      <c r="HE1164" s="167" t="s">
        <v>67</v>
      </c>
      <c r="HF1164" s="10">
        <f>HD1164*1.2</f>
        <v>164.4</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39</v>
      </c>
      <c r="HW1164" s="167" t="s">
        <v>67</v>
      </c>
      <c r="HX1164" s="10">
        <f>HV1164*1.2</f>
        <v>46.8</v>
      </c>
      <c r="HY1164" s="10"/>
      <c r="HZ1164" s="219"/>
      <c r="IA1164" s="167" t="s">
        <v>93</v>
      </c>
      <c r="IB1164" s="325" t="s">
        <v>1643</v>
      </c>
      <c r="ID1164" s="168"/>
      <c r="IE1164" s="168">
        <f>VLOOKUP(IB1164,$A$1213:$F$2274,6,FALSE)</f>
        <v>30</v>
      </c>
      <c r="IF1164" s="167" t="s">
        <v>67</v>
      </c>
      <c r="IG1164" s="10">
        <f>IE1164*1.2</f>
        <v>36</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62</v>
      </c>
      <c r="JG1164" s="167" t="s">
        <v>67</v>
      </c>
      <c r="JH1164" s="10">
        <f>JF1164*1.2</f>
        <v>74.399999999999991</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0</v>
      </c>
      <c r="KH1164" s="167" t="s">
        <v>67</v>
      </c>
      <c r="KI1164" s="10">
        <f>KG1164*1.2</f>
        <v>0</v>
      </c>
      <c r="KJ1164" s="10"/>
      <c r="KK1164" s="219"/>
      <c r="KL1164" s="167" t="s">
        <v>93</v>
      </c>
      <c r="KM1164" s="489" t="s">
        <v>445</v>
      </c>
      <c r="KO1164" s="168"/>
      <c r="KP1164" s="168">
        <f>VLOOKUP(KM1164,$A$1213:$F$2274,6,FALSE)</f>
        <v>43</v>
      </c>
      <c r="KQ1164" s="167" t="s">
        <v>67</v>
      </c>
      <c r="KR1164" s="10">
        <f>KP1164*1.2</f>
        <v>51.6</v>
      </c>
      <c r="KS1164" s="10"/>
      <c r="KT1164" s="219"/>
      <c r="KU1164" s="167" t="s">
        <v>93</v>
      </c>
      <c r="KV1164" s="328" t="s">
        <v>449</v>
      </c>
      <c r="KX1164" s="168"/>
      <c r="KY1164" s="168">
        <f>VLOOKUP(KV1164,$A$1213:$F$2274,6,FALSE)</f>
        <v>100</v>
      </c>
      <c r="KZ1164" s="167" t="s">
        <v>67</v>
      </c>
      <c r="LA1164" s="10">
        <f>KY1164*1.2</f>
        <v>120</v>
      </c>
      <c r="LB1164" s="10"/>
      <c r="LC1164" s="219"/>
      <c r="LD1164" s="167" t="s">
        <v>93</v>
      </c>
      <c r="LE1164" s="489" t="s">
        <v>521</v>
      </c>
      <c r="LG1164" s="168"/>
      <c r="LH1164" s="168">
        <f>VLOOKUP(LE1164,$A$1213:$F$2274,6,FALSE)</f>
        <v>63</v>
      </c>
      <c r="LI1164" s="167" t="s">
        <v>67</v>
      </c>
      <c r="LJ1164" s="10">
        <f>LH1164*1.2</f>
        <v>75.599999999999994</v>
      </c>
      <c r="LK1164" s="10"/>
      <c r="LL1164" s="219"/>
      <c r="LM1164" s="167" t="s">
        <v>93</v>
      </c>
      <c r="LN1164" s="489" t="s">
        <v>2012</v>
      </c>
      <c r="LP1164" s="168"/>
      <c r="LQ1164" s="168">
        <f>VLOOKUP(LN1164,$A$1213:$F$2274,6,FALSE)</f>
        <v>102</v>
      </c>
      <c r="LR1164" s="167" t="s">
        <v>67</v>
      </c>
      <c r="LS1164" s="10">
        <f>LQ1164*1.2</f>
        <v>122.3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0</v>
      </c>
      <c r="MJ1164" s="167" t="s">
        <v>67</v>
      </c>
      <c r="MK1164" s="10">
        <f>MI1164*1.2</f>
        <v>0</v>
      </c>
      <c r="ML1164" s="10"/>
      <c r="MM1164" s="219"/>
      <c r="MN1164" s="167" t="s">
        <v>93</v>
      </c>
      <c r="MO1164" s="328" t="s">
        <v>2012</v>
      </c>
      <c r="MQ1164" s="168"/>
      <c r="MR1164" s="168">
        <f>VLOOKUP(MO1164,$A$1213:$F$2274,6,FALSE)</f>
        <v>102</v>
      </c>
      <c r="MS1164" s="167" t="s">
        <v>67</v>
      </c>
      <c r="MT1164" s="10">
        <f>MR1164*1.2</f>
        <v>122.39999999999999</v>
      </c>
      <c r="MU1164" s="10"/>
      <c r="MV1164" s="219"/>
      <c r="MW1164" s="167" t="s">
        <v>93</v>
      </c>
      <c r="MX1164" s="489" t="s">
        <v>1639</v>
      </c>
      <c r="MZ1164" s="168"/>
      <c r="NA1164" s="168">
        <f>VLOOKUP(MX1164,$A$1213:$F$2274,6,FALSE)</f>
        <v>0</v>
      </c>
      <c r="NB1164" s="167" t="s">
        <v>67</v>
      </c>
      <c r="NC1164" s="10">
        <f>NA1164*1.2</f>
        <v>0</v>
      </c>
      <c r="ND1164" s="10"/>
      <c r="NE1164" s="219"/>
      <c r="NF1164" s="167" t="s">
        <v>93</v>
      </c>
      <c r="NG1164" s="489" t="s">
        <v>421</v>
      </c>
      <c r="NI1164" s="168"/>
      <c r="NJ1164" s="168">
        <f>VLOOKUP(NG1164,$A$1213:$F$2274,6,FALSE)</f>
        <v>250</v>
      </c>
      <c r="NK1164" s="167" t="s">
        <v>67</v>
      </c>
      <c r="NL1164" s="10">
        <f>NJ1164*1.2</f>
        <v>300</v>
      </c>
      <c r="NM1164" s="10"/>
      <c r="NN1164" s="219"/>
      <c r="NO1164" s="167" t="s">
        <v>93</v>
      </c>
      <c r="NP1164" s="489" t="s">
        <v>2449</v>
      </c>
      <c r="NR1164" s="168"/>
      <c r="NS1164" s="168">
        <f>VLOOKUP(NP1164,$A$1213:$F$2274,6,FALSE)</f>
        <v>137</v>
      </c>
      <c r="NT1164" s="167" t="s">
        <v>67</v>
      </c>
      <c r="NU1164" s="10">
        <f>NS1164*1.2</f>
        <v>164.4</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0</v>
      </c>
      <c r="OU1164" s="167" t="s">
        <v>67</v>
      </c>
      <c r="OV1164" s="10">
        <f>OT1164*1.2</f>
        <v>0</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62</v>
      </c>
      <c r="QE1164" s="167" t="s">
        <v>67</v>
      </c>
      <c r="QF1164" s="10">
        <f>QD1164*1.2</f>
        <v>74.399999999999991</v>
      </c>
      <c r="QG1164" s="10"/>
      <c r="QH1164" s="219"/>
      <c r="QI1164" s="167" t="s">
        <v>93</v>
      </c>
      <c r="QJ1164" s="489" t="s">
        <v>1937</v>
      </c>
      <c r="QL1164" s="168"/>
      <c r="QM1164" s="168">
        <f>VLOOKUP(QJ1164,$A$1213:$F$2274,6,FALSE)</f>
        <v>62</v>
      </c>
      <c r="QN1164" s="167" t="s">
        <v>67</v>
      </c>
      <c r="QO1164" s="10">
        <f>QM1164*1.2</f>
        <v>74.399999999999991</v>
      </c>
      <c r="QP1164" s="10"/>
      <c r="QQ1164" s="219"/>
      <c r="QR1164" s="167" t="s">
        <v>93</v>
      </c>
      <c r="QS1164" s="489" t="s">
        <v>1703</v>
      </c>
      <c r="QU1164" s="168"/>
      <c r="QV1164" s="168">
        <f>VLOOKUP(QS1164,$A$1213:$F$2274,6,FALSE)</f>
        <v>0</v>
      </c>
      <c r="QW1164" s="167" t="s">
        <v>67</v>
      </c>
      <c r="QX1164" s="10">
        <f>QV1164*1.2</f>
        <v>0</v>
      </c>
      <c r="QY1164" s="10"/>
      <c r="QZ1164" s="219"/>
      <c r="RA1164" s="167" t="s">
        <v>93</v>
      </c>
      <c r="RB1164" s="489" t="s">
        <v>799</v>
      </c>
      <c r="RD1164" s="168"/>
      <c r="RE1164" s="168">
        <f>VLOOKUP(RB1164,$A$1213:$F$2274,6,FALSE)</f>
        <v>67</v>
      </c>
      <c r="RF1164" s="167" t="s">
        <v>67</v>
      </c>
      <c r="RG1164" s="10">
        <f>RE1164*1.2</f>
        <v>80.399999999999991</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37</v>
      </c>
      <c r="RX1164" s="167" t="s">
        <v>67</v>
      </c>
      <c r="RY1164" s="10">
        <f>RW1164*1.2</f>
        <v>164.4</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62</v>
      </c>
      <c r="SP1164" s="167" t="s">
        <v>67</v>
      </c>
      <c r="SQ1164" s="10">
        <f>SO1164*1.2</f>
        <v>74.399999999999991</v>
      </c>
      <c r="SR1164" s="10"/>
      <c r="SS1164" s="219"/>
      <c r="ST1164" s="167" t="s">
        <v>93</v>
      </c>
      <c r="SU1164" s="489" t="s">
        <v>906</v>
      </c>
      <c r="SW1164" s="168"/>
      <c r="SX1164" s="168">
        <f>VLOOKUP(SU1164,$A$1213:$F$2274,6,FALSE)</f>
        <v>132</v>
      </c>
      <c r="SY1164" s="167" t="s">
        <v>67</v>
      </c>
      <c r="SZ1164" s="10">
        <f>SX1164*1.2</f>
        <v>158.4</v>
      </c>
      <c r="TA1164" s="10"/>
      <c r="TB1164" s="219"/>
      <c r="TC1164" s="167" t="s">
        <v>93</v>
      </c>
      <c r="TD1164" s="489" t="s">
        <v>1937</v>
      </c>
      <c r="TF1164" s="168"/>
      <c r="TG1164" s="168">
        <f>VLOOKUP(TD1164,$A$1213:$F$2274,6,FALSE)</f>
        <v>62</v>
      </c>
      <c r="TH1164" s="167" t="s">
        <v>67</v>
      </c>
      <c r="TI1164" s="10">
        <f>TG1164*1.2</f>
        <v>74.399999999999991</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2</v>
      </c>
      <c r="TZ1164" s="167" t="s">
        <v>67</v>
      </c>
      <c r="UA1164" s="10">
        <f>TY1164*1.2</f>
        <v>158.4</v>
      </c>
      <c r="UB1164" s="10"/>
      <c r="UC1164" s="219"/>
      <c r="UD1164" s="167" t="s">
        <v>93</v>
      </c>
      <c r="UE1164" s="328" t="s">
        <v>449</v>
      </c>
      <c r="UG1164" s="168"/>
      <c r="UH1164" s="168">
        <f>VLOOKUP(UE1164,$A$1213:$F$2274,6,FALSE)</f>
        <v>100</v>
      </c>
      <c r="UI1164" s="167" t="s">
        <v>67</v>
      </c>
      <c r="UJ1164" s="10">
        <f>UH1164*1.2</f>
        <v>120</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31</v>
      </c>
      <c r="VA1164" s="167" t="s">
        <v>67</v>
      </c>
      <c r="VB1164" s="10">
        <f>UZ1164*1.2</f>
        <v>277.2</v>
      </c>
      <c r="VC1164" s="10"/>
      <c r="VD1164" s="219"/>
      <c r="VE1164" s="167" t="s">
        <v>93</v>
      </c>
      <c r="VF1164" s="489" t="s">
        <v>571</v>
      </c>
      <c r="VH1164" s="168"/>
      <c r="VI1164" s="168">
        <f>VLOOKUP(VF1164,$A$1213:$F$2274,6,FALSE)</f>
        <v>51</v>
      </c>
      <c r="VJ1164" s="167" t="s">
        <v>67</v>
      </c>
      <c r="VK1164" s="10">
        <f>VI1164*1.2</f>
        <v>61.199999999999996</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0</v>
      </c>
      <c r="WK1164" s="167" t="s">
        <v>67</v>
      </c>
      <c r="WL1164" s="10">
        <f>WJ1164*1.2</f>
        <v>0</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02</v>
      </c>
      <c r="XC1164" s="167" t="s">
        <v>67</v>
      </c>
      <c r="XD1164" s="10">
        <f>XB1164*1.2</f>
        <v>122.3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0</v>
      </c>
      <c r="YM1164" s="167" t="s">
        <v>67</v>
      </c>
      <c r="YN1164" s="10">
        <f>YL1164*1.2</f>
        <v>120</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5</v>
      </c>
      <c r="ZE1164" s="167" t="s">
        <v>67</v>
      </c>
      <c r="ZF1164" s="10">
        <f>ZD1164*1.2</f>
        <v>6</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2</v>
      </c>
      <c r="ZW1164" s="167" t="s">
        <v>67</v>
      </c>
      <c r="ZX1164" s="10">
        <f>ZV1164*1.2</f>
        <v>158.4</v>
      </c>
      <c r="ZY1164" s="10"/>
      <c r="ZZ1164" s="219"/>
      <c r="AAA1164" s="167" t="s">
        <v>93</v>
      </c>
      <c r="AAB1164" s="489" t="s">
        <v>2449</v>
      </c>
      <c r="AAD1164" s="168"/>
      <c r="AAE1164" s="168">
        <f>VLOOKUP(AAB1164,$A$1213:$F$2274,6,FALSE)</f>
        <v>137</v>
      </c>
      <c r="AAF1164" s="167" t="s">
        <v>67</v>
      </c>
      <c r="AAG1164" s="10">
        <f>AAE1164*1.2</f>
        <v>164.4</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28</v>
      </c>
      <c r="AAX1164" s="167" t="s">
        <v>67</v>
      </c>
      <c r="AAY1164" s="10">
        <f>AAW1164*1.2</f>
        <v>33.6</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62</v>
      </c>
      <c r="ABY1164" s="167" t="s">
        <v>67</v>
      </c>
      <c r="ABZ1164" s="10">
        <f>ABX1164*1.2</f>
        <v>74.399999999999991</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5</v>
      </c>
      <c r="ACQ1164" s="167" t="s">
        <v>67</v>
      </c>
      <c r="ACR1164" s="10">
        <f>ACP1164*1.2</f>
        <v>78</v>
      </c>
      <c r="ACS1164" s="10"/>
      <c r="ACT1164" s="219"/>
      <c r="ACU1164" s="167" t="s">
        <v>93</v>
      </c>
      <c r="ACV1164" s="489" t="s">
        <v>2012</v>
      </c>
      <c r="ACX1164" s="168"/>
      <c r="ACY1164" s="168">
        <f>VLOOKUP(ACV1164,$A$1213:$F$2274,6,FALSE)</f>
        <v>102</v>
      </c>
      <c r="ACZ1164" s="167" t="s">
        <v>67</v>
      </c>
      <c r="ADA1164" s="10">
        <f>ACY1164*1.2</f>
        <v>122.39999999999999</v>
      </c>
      <c r="ADB1164" s="10"/>
      <c r="ADC1164" s="219"/>
      <c r="ADD1164" s="167" t="s">
        <v>93</v>
      </c>
      <c r="ADE1164" s="489" t="s">
        <v>2012</v>
      </c>
      <c r="ADG1164" s="168"/>
      <c r="ADH1164" s="168">
        <f>VLOOKUP(ADE1164,$A$1213:$F$2274,6,FALSE)</f>
        <v>102</v>
      </c>
      <c r="ADI1164" s="167" t="s">
        <v>67</v>
      </c>
      <c r="ADJ1164" s="10">
        <f>ADH1164*1.2</f>
        <v>122.39999999999999</v>
      </c>
      <c r="ADK1164" s="10"/>
      <c r="ADL1164" s="219"/>
      <c r="ADM1164" s="167" t="s">
        <v>93</v>
      </c>
      <c r="ADN1164" s="489" t="s">
        <v>1639</v>
      </c>
      <c r="ADP1164" s="168"/>
      <c r="ADQ1164" s="168">
        <f>VLOOKUP(ADN1164,$A$1213:$F$2274,6,FALSE)</f>
        <v>0</v>
      </c>
      <c r="ADR1164" s="167" t="s">
        <v>67</v>
      </c>
      <c r="ADS1164" s="10">
        <f>ADQ1164*1.2</f>
        <v>0</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0</v>
      </c>
      <c r="AEJ1164" s="167" t="s">
        <v>67</v>
      </c>
      <c r="AEK1164" s="10">
        <f>AEI1164*1.2</f>
        <v>0</v>
      </c>
      <c r="AEL1164" s="10"/>
      <c r="AEM1164" s="219"/>
      <c r="AEN1164" s="167" t="s">
        <v>93</v>
      </c>
      <c r="AEO1164" s="489" t="s">
        <v>453</v>
      </c>
      <c r="AEQ1164" s="168"/>
      <c r="AER1164" s="168">
        <f>VLOOKUP(AEO1164,$A$1213:$F$2274,6,FALSE)</f>
        <v>231</v>
      </c>
      <c r="AES1164" s="167" t="s">
        <v>67</v>
      </c>
      <c r="AET1164" s="10">
        <f>AER1164*1.2</f>
        <v>277.2</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67</v>
      </c>
      <c r="AFK1164" s="167" t="s">
        <v>67</v>
      </c>
      <c r="AFL1164" s="10">
        <f>AFJ1164*1.2</f>
        <v>80.399999999999991</v>
      </c>
      <c r="AFM1164" s="10"/>
      <c r="AFN1164" s="219"/>
      <c r="AFO1164" s="167" t="s">
        <v>93</v>
      </c>
      <c r="AFP1164" s="489" t="s">
        <v>455</v>
      </c>
      <c r="AFR1164" s="168"/>
      <c r="AFS1164" s="168">
        <f>VLOOKUP(AFP1164,$A$1213:$F$2274,6,FALSE)</f>
        <v>5</v>
      </c>
      <c r="AFT1164" s="167" t="s">
        <v>67</v>
      </c>
      <c r="AFU1164" s="10">
        <f>AFS1164*1.2</f>
        <v>6</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62</v>
      </c>
      <c r="AGL1164" s="167" t="s">
        <v>67</v>
      </c>
      <c r="AGM1164" s="10">
        <f>AGK1164*1.2</f>
        <v>74.399999999999991</v>
      </c>
      <c r="AGN1164" s="10"/>
      <c r="AGO1164" s="219"/>
      <c r="AGP1164" s="167" t="s">
        <v>93</v>
      </c>
      <c r="AGQ1164" s="489" t="s">
        <v>2449</v>
      </c>
      <c r="AGS1164" s="168"/>
      <c r="AGT1164" s="168">
        <f>VLOOKUP(AGQ1164,$A$1213:$F$2274,6,FALSE)</f>
        <v>137</v>
      </c>
      <c r="AGU1164" s="167" t="s">
        <v>67</v>
      </c>
      <c r="AGV1164" s="10">
        <f>AGT1164*1.2</f>
        <v>164.4</v>
      </c>
      <c r="AGW1164" s="10"/>
      <c r="AGX1164" s="219"/>
      <c r="AGY1164" s="167" t="s">
        <v>93</v>
      </c>
      <c r="AGZ1164" s="489" t="s">
        <v>906</v>
      </c>
      <c r="AHB1164" s="168"/>
      <c r="AHC1164" s="168">
        <f>VLOOKUP(AGZ1164,$A$1213:$F$2274,6,FALSE)</f>
        <v>132</v>
      </c>
      <c r="AHD1164" s="167" t="s">
        <v>67</v>
      </c>
      <c r="AHE1164" s="10">
        <f>AHC1164*1.2</f>
        <v>158.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0</v>
      </c>
      <c r="AIN1164" s="167" t="s">
        <v>67</v>
      </c>
      <c r="AIO1164" s="10">
        <f>AIM1164*1.2</f>
        <v>0</v>
      </c>
      <c r="AIP1164" s="10"/>
      <c r="AIQ1164" s="219"/>
      <c r="AIR1164" s="167" t="s">
        <v>93</v>
      </c>
      <c r="AIS1164" s="489" t="s">
        <v>1703</v>
      </c>
      <c r="AIU1164" s="168"/>
      <c r="AIV1164" s="168">
        <f>VLOOKUP(AIS1164,$A$1213:$F$2274,6,FALSE)</f>
        <v>0</v>
      </c>
      <c r="AIW1164" s="167" t="s">
        <v>67</v>
      </c>
      <c r="AIX1164" s="10">
        <f>AIV1164*1.2</f>
        <v>0</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62</v>
      </c>
      <c r="AJX1164" s="167" t="s">
        <v>67</v>
      </c>
      <c r="AJY1164" s="10">
        <f>AJW1164*1.2</f>
        <v>74.399999999999991</v>
      </c>
      <c r="AJZ1164" s="10"/>
      <c r="AKA1164" s="219"/>
      <c r="AKB1164" s="167" t="s">
        <v>93</v>
      </c>
      <c r="AKC1164" s="489" t="s">
        <v>571</v>
      </c>
      <c r="AKE1164" s="168"/>
      <c r="AKF1164" s="168">
        <f>VLOOKUP(AKC1164,$A$1213:$F$2274,6,FALSE)</f>
        <v>51</v>
      </c>
      <c r="AKG1164" s="167" t="s">
        <v>67</v>
      </c>
      <c r="AKH1164" s="10">
        <f>AKF1164*1.2</f>
        <v>61.199999999999996</v>
      </c>
      <c r="AKI1164" s="10"/>
      <c r="AKJ1164" s="219"/>
      <c r="AKK1164" s="167" t="s">
        <v>93</v>
      </c>
      <c r="AKL1164" s="489" t="s">
        <v>520</v>
      </c>
      <c r="AKN1164" s="168"/>
      <c r="AKO1164" s="168">
        <f>VLOOKUP(AKL1164,$A$1213:$F$2274,6,FALSE)</f>
        <v>65</v>
      </c>
      <c r="AKP1164" s="167" t="s">
        <v>67</v>
      </c>
      <c r="AKQ1164" s="10">
        <f>AKO1164*1.2</f>
        <v>78</v>
      </c>
      <c r="AKR1164" s="10"/>
      <c r="AKS1164" s="219"/>
      <c r="AKT1164" s="167" t="s">
        <v>93</v>
      </c>
      <c r="AKU1164" s="489" t="s">
        <v>2012</v>
      </c>
      <c r="AKW1164" s="168"/>
      <c r="AKX1164" s="168">
        <f>VLOOKUP(AKU1164,$A$1213:$F$2274,6,FALSE)</f>
        <v>102</v>
      </c>
      <c r="AKY1164" s="167" t="s">
        <v>67</v>
      </c>
      <c r="AKZ1164" s="10">
        <f>AKX1164*1.2</f>
        <v>122.39999999999999</v>
      </c>
      <c r="ALA1164" s="10"/>
      <c r="ALB1164" s="219"/>
      <c r="ALC1164" s="167" t="s">
        <v>93</v>
      </c>
      <c r="ALD1164" s="328" t="s">
        <v>2449</v>
      </c>
      <c r="ALF1164" s="168"/>
      <c r="ALG1164" s="168">
        <f>VLOOKUP(ALD1164,$A$1213:$F$2274,6,FALSE)</f>
        <v>137</v>
      </c>
      <c r="ALH1164" s="167" t="s">
        <v>67</v>
      </c>
      <c r="ALI1164" s="10">
        <f>ALG1164*1.2</f>
        <v>164.4</v>
      </c>
      <c r="ALJ1164" s="10"/>
      <c r="ALK1164" s="219"/>
      <c r="ALL1164" s="167" t="s">
        <v>93</v>
      </c>
      <c r="ALM1164" s="489" t="s">
        <v>1641</v>
      </c>
      <c r="ALO1164" s="168"/>
      <c r="ALP1164" s="168">
        <f>VLOOKUP(ALM1164,$A$1213:$F$2274,6,FALSE)</f>
        <v>19</v>
      </c>
      <c r="ALQ1164" s="167" t="s">
        <v>67</v>
      </c>
      <c r="ALR1164" s="10">
        <f>ALP1164*1.2</f>
        <v>22.8</v>
      </c>
      <c r="ALS1164" s="10"/>
      <c r="ALT1164" s="219"/>
      <c r="ALU1164" s="167" t="s">
        <v>93</v>
      </c>
      <c r="ALV1164" s="489" t="s">
        <v>2000</v>
      </c>
      <c r="ALX1164" s="168"/>
      <c r="ALY1164" s="168">
        <f>VLOOKUP(ALV1164,$A$1213:$F$2274,6,FALSE)</f>
        <v>58</v>
      </c>
      <c r="ALZ1164" s="167" t="s">
        <v>67</v>
      </c>
      <c r="AMA1164" s="10">
        <f>ALY1164*1.2</f>
        <v>69.599999999999994</v>
      </c>
      <c r="AMB1164" s="10"/>
      <c r="AMC1164" s="219"/>
      <c r="AMD1164" s="167" t="s">
        <v>93</v>
      </c>
      <c r="AME1164" s="489" t="s">
        <v>2449</v>
      </c>
      <c r="AMG1164" s="168"/>
      <c r="AMH1164" s="168">
        <f>VLOOKUP(AME1164,$A$1213:$F$2274,6,FALSE)</f>
        <v>137</v>
      </c>
      <c r="AMI1164" s="167" t="s">
        <v>67</v>
      </c>
      <c r="AMJ1164" s="10">
        <f>AMH1164*1.2</f>
        <v>164.4</v>
      </c>
      <c r="AMK1164" s="10"/>
      <c r="AML1164" s="219"/>
      <c r="AMM1164" s="167" t="s">
        <v>93</v>
      </c>
      <c r="AMN1164" s="489" t="s">
        <v>2000</v>
      </c>
      <c r="AMP1164" s="168"/>
      <c r="AMQ1164" s="168">
        <f>VLOOKUP(AMN1164,$A$1213:$F$2274,6,FALSE)</f>
        <v>58</v>
      </c>
      <c r="AMR1164" s="167" t="s">
        <v>67</v>
      </c>
      <c r="AMS1164" s="10">
        <f>AMQ1164*1.2</f>
        <v>69.599999999999994</v>
      </c>
      <c r="AMT1164" s="10"/>
      <c r="AMU1164" s="219"/>
      <c r="AMV1164" s="167" t="s">
        <v>93</v>
      </c>
      <c r="AMW1164" s="489" t="s">
        <v>2012</v>
      </c>
      <c r="AMY1164" s="168"/>
      <c r="AMZ1164" s="168">
        <f>VLOOKUP(AMW1164,$A$1213:$F$2274,6,FALSE)</f>
        <v>102</v>
      </c>
      <c r="ANA1164" s="167" t="s">
        <v>67</v>
      </c>
      <c r="ANB1164" s="10">
        <f>AMZ1164*1.2</f>
        <v>122.39999999999999</v>
      </c>
      <c r="ANC1164" s="10"/>
      <c r="AND1164" s="219"/>
      <c r="ANE1164" s="167" t="s">
        <v>93</v>
      </c>
      <c r="ANF1164" s="489" t="s">
        <v>2012</v>
      </c>
      <c r="ANH1164" s="168"/>
      <c r="ANI1164" s="168">
        <f>VLOOKUP(ANF1164,$A$1213:$F$2274,6,FALSE)</f>
        <v>102</v>
      </c>
      <c r="ANJ1164" s="167" t="s">
        <v>67</v>
      </c>
      <c r="ANK1164" s="10">
        <f>ANI1164*1.2</f>
        <v>122.39999999999999</v>
      </c>
      <c r="ANL1164" s="10"/>
      <c r="ANM1164" s="219"/>
      <c r="ANN1164" s="167" t="s">
        <v>93</v>
      </c>
      <c r="ANO1164" s="489" t="s">
        <v>455</v>
      </c>
      <c r="ANQ1164" s="168"/>
      <c r="ANR1164" s="168">
        <f>VLOOKUP(ANO1164,$A$1213:$F$2274,6,FALSE)</f>
        <v>5</v>
      </c>
      <c r="ANS1164" s="167" t="s">
        <v>67</v>
      </c>
      <c r="ANT1164" s="10">
        <f>ANR1164*1.2</f>
        <v>6</v>
      </c>
      <c r="ANU1164" s="10"/>
      <c r="ANV1164" s="219"/>
      <c r="ANW1164" s="167" t="s">
        <v>93</v>
      </c>
      <c r="ANX1164" s="491" t="s">
        <v>455</v>
      </c>
      <c r="ANZ1164" s="168"/>
      <c r="AOA1164" s="168">
        <f>VLOOKUP(ANX1164,$A$1213:$F$2274,6,FALSE)</f>
        <v>5</v>
      </c>
      <c r="AOB1164" s="167" t="s">
        <v>67</v>
      </c>
      <c r="AOC1164" s="10">
        <f>AOA1164*1.2</f>
        <v>6</v>
      </c>
      <c r="AOD1164" s="10"/>
      <c r="AOE1164" s="219"/>
      <c r="AOF1164" s="167" t="s">
        <v>93</v>
      </c>
      <c r="AOG1164" s="489" t="s">
        <v>520</v>
      </c>
      <c r="AOI1164" s="168"/>
      <c r="AOJ1164" s="168">
        <f>VLOOKUP(AOG1164,$A$1213:$F$2274,6,FALSE)</f>
        <v>65</v>
      </c>
      <c r="AOK1164" s="167" t="s">
        <v>67</v>
      </c>
      <c r="AOL1164" s="10">
        <f>AOJ1164*1.2</f>
        <v>78</v>
      </c>
      <c r="AOM1164" s="10"/>
      <c r="AON1164" s="219"/>
      <c r="AOO1164" s="167" t="s">
        <v>93</v>
      </c>
      <c r="AOP1164" s="487" t="s">
        <v>455</v>
      </c>
      <c r="AOR1164" s="168"/>
      <c r="AOS1164" s="168">
        <f>VLOOKUP(AOP1164,$A$1213:$F$2274,6,FALSE)</f>
        <v>5</v>
      </c>
      <c r="AOT1164" s="167" t="s">
        <v>67</v>
      </c>
      <c r="AOU1164" s="10">
        <f>AOS1164*1.2</f>
        <v>6</v>
      </c>
      <c r="AOV1164" s="10"/>
      <c r="AOW1164" s="219"/>
      <c r="AOX1164" s="167" t="s">
        <v>93</v>
      </c>
      <c r="AOY1164" s="489" t="s">
        <v>907</v>
      </c>
      <c r="APA1164" s="168"/>
      <c r="APB1164" s="168">
        <f>VLOOKUP(AOY1164,$A$1213:$F$2274,6,FALSE)</f>
        <v>120</v>
      </c>
      <c r="APC1164" s="167" t="s">
        <v>67</v>
      </c>
      <c r="APD1164" s="10">
        <f>APB1164*1.2</f>
        <v>144</v>
      </c>
      <c r="APE1164" s="10"/>
      <c r="APF1164" s="219"/>
      <c r="APG1164" s="167" t="s">
        <v>93</v>
      </c>
      <c r="APH1164" s="489" t="s">
        <v>421</v>
      </c>
      <c r="APJ1164" s="168"/>
      <c r="APK1164" s="168">
        <f>VLOOKUP(APH1164,$A$1213:$F$2274,6,FALSE)</f>
        <v>250</v>
      </c>
      <c r="APL1164" s="167" t="s">
        <v>67</v>
      </c>
      <c r="APM1164" s="10">
        <f>APK1164*1.2</f>
        <v>300</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62</v>
      </c>
      <c r="AQD1164" s="167" t="s">
        <v>67</v>
      </c>
      <c r="AQE1164" s="10">
        <f>AQC1164*1.2</f>
        <v>74.399999999999991</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63</v>
      </c>
      <c r="AQV1164" s="167" t="s">
        <v>67</v>
      </c>
      <c r="AQW1164" s="10">
        <f>AQU1164*1.2</f>
        <v>75.599999999999994</v>
      </c>
      <c r="AQX1164" s="10"/>
      <c r="AQY1164" s="219"/>
      <c r="AQZ1164" s="167" t="s">
        <v>93</v>
      </c>
      <c r="ARA1164" s="489" t="s">
        <v>2449</v>
      </c>
      <c r="ARC1164" s="168"/>
      <c r="ARD1164" s="168">
        <f>VLOOKUP(ARA1164,$A$1213:$F$2274,6,FALSE)</f>
        <v>137</v>
      </c>
      <c r="ARE1164" s="167" t="s">
        <v>67</v>
      </c>
      <c r="ARF1164" s="10">
        <f>ARD1164*1.2</f>
        <v>164.4</v>
      </c>
      <c r="ARG1164" s="10"/>
      <c r="ARH1164" s="219"/>
      <c r="ARI1164" s="167" t="s">
        <v>93</v>
      </c>
      <c r="ARJ1164" s="489" t="s">
        <v>1937</v>
      </c>
      <c r="ARL1164" s="168"/>
      <c r="ARM1164" s="168">
        <f>VLOOKUP(ARJ1164,$A$1213:$F$2274,6,FALSE)</f>
        <v>62</v>
      </c>
      <c r="ARN1164" s="167" t="s">
        <v>67</v>
      </c>
      <c r="ARO1164" s="10">
        <f>ARM1164*1.2</f>
        <v>74.399999999999991</v>
      </c>
      <c r="ARP1164" s="10"/>
      <c r="ARQ1164" s="219"/>
      <c r="ARR1164" s="167" t="s">
        <v>93</v>
      </c>
      <c r="ARS1164" s="328" t="s">
        <v>505</v>
      </c>
      <c r="ARU1164" s="168"/>
      <c r="ARV1164" s="168">
        <f>VLOOKUP(ARS1164,$A$1213:$F$2274,6,FALSE)</f>
        <v>29</v>
      </c>
      <c r="ARW1164" s="167" t="s">
        <v>67</v>
      </c>
      <c r="ARX1164" s="10">
        <f>ARV1164*1.2</f>
        <v>34.799999999999997</v>
      </c>
      <c r="ARY1164" s="10"/>
      <c r="ARZ1164" s="219"/>
      <c r="ASA1164" s="167" t="s">
        <v>93</v>
      </c>
      <c r="ASB1164" s="489" t="s">
        <v>453</v>
      </c>
      <c r="ASD1164" s="168"/>
      <c r="ASE1164" s="168">
        <f>VLOOKUP(ASB1164,$A$1213:$F$2274,6,FALSE)</f>
        <v>231</v>
      </c>
      <c r="ASF1164" s="167" t="s">
        <v>67</v>
      </c>
      <c r="ASG1164" s="10">
        <f>ASE1164*1.2</f>
        <v>277.2</v>
      </c>
      <c r="ASH1164" s="10"/>
      <c r="ASI1164" s="219"/>
      <c r="ASJ1164" s="167" t="s">
        <v>93</v>
      </c>
      <c r="ASK1164" s="489" t="s">
        <v>1937</v>
      </c>
      <c r="ASM1164" s="168"/>
      <c r="ASN1164" s="168">
        <f>VLOOKUP(ASK1164,$A$1213:$F$2274,6,FALSE)</f>
        <v>62</v>
      </c>
      <c r="ASO1164" s="167" t="s">
        <v>67</v>
      </c>
      <c r="ASP1164" s="10">
        <f>ASN1164*1.2</f>
        <v>74.399999999999991</v>
      </c>
      <c r="ASQ1164" s="10"/>
      <c r="ASR1164" s="219"/>
      <c r="ASS1164" s="167" t="s">
        <v>93</v>
      </c>
      <c r="AST1164" s="489" t="s">
        <v>455</v>
      </c>
      <c r="ASV1164" s="168"/>
      <c r="ASW1164" s="168">
        <f>VLOOKUP(AST1164,$A$1213:$F$2274,6,FALSE)</f>
        <v>5</v>
      </c>
      <c r="ASX1164" s="167" t="s">
        <v>67</v>
      </c>
      <c r="ASY1164" s="10">
        <f>ASW1164*1.2</f>
        <v>6</v>
      </c>
      <c r="ASZ1164" s="10"/>
      <c r="ATA1164" s="219"/>
      <c r="ATB1164" s="167" t="s">
        <v>93</v>
      </c>
      <c r="ATC1164" s="489" t="s">
        <v>2012</v>
      </c>
      <c r="ATE1164" s="168"/>
      <c r="ATF1164" s="168">
        <f>VLOOKUP(ATC1164,$A$1213:$F$2274,6,FALSE)</f>
        <v>102</v>
      </c>
      <c r="ATG1164" s="167" t="s">
        <v>67</v>
      </c>
      <c r="ATH1164" s="10">
        <f>ATF1164*1.2</f>
        <v>122.39999999999999</v>
      </c>
      <c r="ATI1164" s="10"/>
      <c r="ATJ1164" s="219"/>
      <c r="ATK1164" s="167" t="s">
        <v>93</v>
      </c>
      <c r="ATL1164" s="489" t="s">
        <v>2012</v>
      </c>
      <c r="ATN1164" s="168"/>
      <c r="ATO1164" s="168">
        <f>VLOOKUP(ATL1164,$A$1213:$F$2274,6,FALSE)</f>
        <v>102</v>
      </c>
      <c r="ATP1164" s="167" t="s">
        <v>67</v>
      </c>
      <c r="ATQ1164" s="10">
        <f>ATO1164*1.2</f>
        <v>122.39999999999999</v>
      </c>
      <c r="ATR1164" s="10"/>
      <c r="ATS1164" s="219"/>
      <c r="ATT1164" s="167" t="s">
        <v>93</v>
      </c>
      <c r="ATU1164" s="489" t="s">
        <v>907</v>
      </c>
      <c r="ATW1164" s="168"/>
      <c r="ATX1164" s="168">
        <f>VLOOKUP(ATU1164,$A$1213:$F$2274,6,FALSE)</f>
        <v>120</v>
      </c>
      <c r="ATY1164" s="167" t="s">
        <v>67</v>
      </c>
      <c r="ATZ1164" s="10">
        <f>ATX1164*1.2</f>
        <v>144</v>
      </c>
      <c r="AUA1164" s="10"/>
      <c r="AUB1164" s="219"/>
      <c r="AUC1164" s="167" t="s">
        <v>93</v>
      </c>
      <c r="AUD1164" s="489" t="s">
        <v>1643</v>
      </c>
      <c r="AUF1164" s="168"/>
      <c r="AUG1164" s="168">
        <f>VLOOKUP(AUD1164,$A$1213:$F$2274,6,FALSE)</f>
        <v>30</v>
      </c>
      <c r="AUH1164" s="167" t="s">
        <v>67</v>
      </c>
      <c r="AUI1164" s="10">
        <f>AUG1164*1.2</f>
        <v>36</v>
      </c>
      <c r="AUJ1164" s="10"/>
      <c r="AUK1164" s="219"/>
      <c r="AUL1164" s="167" t="s">
        <v>93</v>
      </c>
      <c r="AUM1164" s="489" t="s">
        <v>449</v>
      </c>
      <c r="AUO1164" s="168"/>
      <c r="AUP1164" s="168">
        <f>VLOOKUP(AUM1164,$A$1213:$F$2274,6,FALSE)</f>
        <v>100</v>
      </c>
      <c r="AUQ1164" s="167" t="s">
        <v>67</v>
      </c>
      <c r="AUR1164" s="10">
        <f>AUP1164*1.2</f>
        <v>120</v>
      </c>
      <c r="AUS1164" s="10"/>
      <c r="AUT1164" s="219"/>
      <c r="AUU1164" s="167" t="s">
        <v>93</v>
      </c>
      <c r="AUV1164" s="489" t="s">
        <v>455</v>
      </c>
      <c r="AUX1164" s="168"/>
      <c r="AUY1164" s="168">
        <f>VLOOKUP(AUV1164,$A$1213:$F$2274,6,FALSE)</f>
        <v>5</v>
      </c>
      <c r="AUZ1164" s="167" t="s">
        <v>67</v>
      </c>
      <c r="AVA1164" s="10">
        <f>AUY1164*1.2</f>
        <v>6</v>
      </c>
      <c r="AVB1164" s="10"/>
      <c r="AVC1164" s="219"/>
      <c r="AVD1164" s="167" t="s">
        <v>93</v>
      </c>
      <c r="AVE1164" s="489" t="s">
        <v>453</v>
      </c>
      <c r="AVG1164" s="168"/>
      <c r="AVH1164" s="168">
        <f>VLOOKUP(AVE1164,$A$1213:$F$2274,6,FALSE)</f>
        <v>231</v>
      </c>
      <c r="AVI1164" s="167" t="s">
        <v>67</v>
      </c>
      <c r="AVJ1164" s="10">
        <f>AVH1164*1.2</f>
        <v>277.2</v>
      </c>
      <c r="AVK1164" s="10"/>
      <c r="AVL1164" s="219"/>
      <c r="AVM1164" s="167" t="s">
        <v>93</v>
      </c>
      <c r="AVN1164" s="328" t="s">
        <v>453</v>
      </c>
      <c r="AVP1164" s="168"/>
      <c r="AVQ1164" s="168">
        <f>VLOOKUP(AVN1164,$A$1213:$F$2274,6,FALSE)</f>
        <v>231</v>
      </c>
      <c r="AVR1164" s="167" t="s">
        <v>67</v>
      </c>
      <c r="AVS1164" s="10">
        <f>AVQ1164*1.2</f>
        <v>277.2</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02</v>
      </c>
      <c r="AWJ1164" s="167" t="s">
        <v>67</v>
      </c>
      <c r="AWK1164" s="10">
        <f>AWI1164*1.2</f>
        <v>122.3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39</v>
      </c>
      <c r="AXK1164" s="167" t="s">
        <v>67</v>
      </c>
      <c r="AXL1164" s="10">
        <f>AXJ1164*1.2</f>
        <v>46.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0</v>
      </c>
      <c r="AYL1164" s="167" t="s">
        <v>67</v>
      </c>
      <c r="AYM1164" s="10">
        <f>AYK1164*1.2</f>
        <v>0</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62</v>
      </c>
      <c r="AZD1164" s="167" t="s">
        <v>67</v>
      </c>
      <c r="AZE1164" s="10">
        <f>AZC1164*1.2</f>
        <v>74.399999999999991</v>
      </c>
      <c r="AZF1164" s="10"/>
      <c r="AZG1164" s="219"/>
      <c r="AZH1164" s="167" t="s">
        <v>93</v>
      </c>
      <c r="AZI1164" s="489" t="s">
        <v>799</v>
      </c>
      <c r="AZK1164" s="168"/>
      <c r="AZL1164" s="168">
        <f>VLOOKUP(AZI1164,$A$1213:$F$2274,6,FALSE)</f>
        <v>67</v>
      </c>
      <c r="AZM1164" s="167" t="s">
        <v>67</v>
      </c>
      <c r="AZN1164" s="10">
        <f>AZL1164*1.2</f>
        <v>80.399999999999991</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58</v>
      </c>
      <c r="BAE1164" s="167" t="s">
        <v>67</v>
      </c>
      <c r="BAF1164" s="10">
        <f>BAD1164*1.2</f>
        <v>69.599999999999994</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29</v>
      </c>
      <c r="BAW1164" s="167" t="s">
        <v>67</v>
      </c>
      <c r="BAX1164" s="10">
        <f>BAV1164*1.2</f>
        <v>34.799999999999997</v>
      </c>
      <c r="BAY1164" s="10"/>
      <c r="BAZ1164" s="219"/>
      <c r="BBA1164" s="167" t="s">
        <v>93</v>
      </c>
      <c r="BBB1164" s="489" t="s">
        <v>421</v>
      </c>
      <c r="BBD1164" s="168"/>
      <c r="BBE1164" s="168">
        <f>VLOOKUP(BBB1164,$A$1213:$F$2274,6,FALSE)</f>
        <v>250</v>
      </c>
      <c r="BBF1164" s="167" t="s">
        <v>67</v>
      </c>
      <c r="BBG1164" s="10">
        <f>BBE1164*1.2</f>
        <v>300</v>
      </c>
      <c r="BBH1164" s="10"/>
      <c r="BBI1164" s="219"/>
      <c r="BBJ1164" s="167" t="s">
        <v>93</v>
      </c>
      <c r="BBK1164" s="489" t="s">
        <v>1639</v>
      </c>
      <c r="BBM1164" s="168"/>
      <c r="BBN1164" s="168">
        <f>VLOOKUP(BBK1164,$A$1213:$F$2274,6,FALSE)</f>
        <v>0</v>
      </c>
      <c r="BBO1164" s="167" t="s">
        <v>67</v>
      </c>
      <c r="BBP1164" s="10">
        <f>BBN1164*1.2</f>
        <v>0</v>
      </c>
      <c r="BBQ1164" s="10"/>
      <c r="BBR1164" s="219"/>
      <c r="BBS1164" s="167" t="s">
        <v>93</v>
      </c>
      <c r="BBT1164" s="489" t="s">
        <v>1703</v>
      </c>
      <c r="BBV1164" s="168"/>
      <c r="BBW1164" s="168">
        <f>VLOOKUP(BBT1164,$A$1213:$F$2274,6,FALSE)</f>
        <v>0</v>
      </c>
      <c r="BBX1164" s="167" t="s">
        <v>67</v>
      </c>
      <c r="BBY1164" s="10">
        <f>BBW1164*1.2</f>
        <v>0</v>
      </c>
      <c r="BBZ1164" s="10"/>
      <c r="BCA1164" s="219"/>
      <c r="BCB1164" s="167" t="s">
        <v>93</v>
      </c>
      <c r="BCC1164" s="328" t="s">
        <v>2012</v>
      </c>
      <c r="BCE1164" s="168"/>
      <c r="BCF1164" s="168">
        <f>VLOOKUP(BCC1164,$A$1213:$F$2274,6,FALSE)</f>
        <v>102</v>
      </c>
      <c r="BCG1164" s="167" t="s">
        <v>67</v>
      </c>
      <c r="BCH1164" s="10">
        <f>BCF1164*1.2</f>
        <v>122.39999999999999</v>
      </c>
      <c r="BCI1164" s="10"/>
      <c r="BCJ1164" s="219"/>
      <c r="BCK1164" s="167" t="s">
        <v>93</v>
      </c>
      <c r="BCL1164" s="489" t="s">
        <v>1937</v>
      </c>
      <c r="BCN1164" s="168"/>
      <c r="BCO1164" s="168">
        <f>VLOOKUP(BCL1164,$A$1213:$F$2274,6,FALSE)</f>
        <v>62</v>
      </c>
      <c r="BCP1164" s="167" t="s">
        <v>67</v>
      </c>
      <c r="BCQ1164" s="10">
        <f>BCO1164*1.2</f>
        <v>74.399999999999991</v>
      </c>
      <c r="BCR1164" s="10"/>
      <c r="BCS1164" s="219"/>
      <c r="BCT1164" s="167" t="s">
        <v>93</v>
      </c>
      <c r="BCU1164" s="489" t="s">
        <v>421</v>
      </c>
      <c r="BCW1164" s="168"/>
      <c r="BCX1164" s="168">
        <f>VLOOKUP(BCU1164,$A$1213:$F$2274,6,FALSE)</f>
        <v>250</v>
      </c>
      <c r="BCY1164" s="167" t="s">
        <v>67</v>
      </c>
      <c r="BCZ1164" s="10">
        <f>BCX1164*1.2</f>
        <v>300</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0</v>
      </c>
      <c r="BDQ1164" s="167" t="s">
        <v>67</v>
      </c>
      <c r="BDR1164" s="10">
        <f>BDP1164*1.2</f>
        <v>0</v>
      </c>
      <c r="BDS1164" s="10"/>
      <c r="BDT1164" s="219"/>
      <c r="BDU1164" s="167" t="s">
        <v>93</v>
      </c>
      <c r="BDV1164" s="489" t="s">
        <v>907</v>
      </c>
      <c r="BDX1164" s="168"/>
      <c r="BDY1164" s="168">
        <f>VLOOKUP(BDV1164,$A$1213:$F$2274,6,FALSE)</f>
        <v>120</v>
      </c>
      <c r="BDZ1164" s="167" t="s">
        <v>67</v>
      </c>
      <c r="BEA1164" s="10">
        <f>BDY1164*1.2</f>
        <v>144</v>
      </c>
      <c r="BEB1164" s="10"/>
      <c r="BEC1164" s="219"/>
      <c r="BED1164" s="167" t="s">
        <v>93</v>
      </c>
      <c r="BEE1164" s="487" t="s">
        <v>2012</v>
      </c>
      <c r="BEG1164" s="168"/>
      <c r="BEH1164" s="168">
        <f>VLOOKUP(BEE1164,$A$1213:$F$2274,6,FALSE)</f>
        <v>102</v>
      </c>
      <c r="BEI1164" s="167" t="s">
        <v>67</v>
      </c>
      <c r="BEJ1164" s="10">
        <f>BEH1164*1.2</f>
        <v>122.39999999999999</v>
      </c>
      <c r="BEK1164" s="10"/>
      <c r="BEL1164" s="219"/>
      <c r="BEM1164" s="167" t="s">
        <v>93</v>
      </c>
      <c r="BEN1164" s="487" t="s">
        <v>2012</v>
      </c>
      <c r="BEP1164" s="168"/>
      <c r="BEQ1164" s="168">
        <f>VLOOKUP(BEN1164,$A$1213:$F$2274,6,FALSE)</f>
        <v>102</v>
      </c>
      <c r="BER1164" s="167" t="s">
        <v>67</v>
      </c>
      <c r="BES1164" s="10">
        <f>BEQ1164*1.2</f>
        <v>122.39999999999999</v>
      </c>
      <c r="BET1164" s="10"/>
      <c r="BEU1164" s="219"/>
      <c r="BEV1164" s="167" t="s">
        <v>93</v>
      </c>
      <c r="BEW1164" s="489" t="s">
        <v>907</v>
      </c>
      <c r="BEY1164" s="168"/>
      <c r="BEZ1164" s="168">
        <f>VLOOKUP(BEW1164,$A$1213:$F$2274,6,FALSE)</f>
        <v>120</v>
      </c>
      <c r="BFA1164" s="167" t="s">
        <v>67</v>
      </c>
      <c r="BFB1164" s="10">
        <f>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62</v>
      </c>
      <c r="AG1165" s="167" t="s">
        <v>69</v>
      </c>
      <c r="AH1165" s="10">
        <f>AF1165*1.1</f>
        <v>68.2</v>
      </c>
      <c r="AI1165" s="10"/>
      <c r="AJ1165" s="219"/>
      <c r="AK1165" s="167" t="s">
        <v>94</v>
      </c>
      <c r="AL1165" s="487" t="s">
        <v>2012</v>
      </c>
      <c r="AN1165" s="168"/>
      <c r="AO1165" s="168">
        <f>VLOOKUP(AL1165,$A$1213:$F$2274,6,FALSE)</f>
        <v>102</v>
      </c>
      <c r="AP1165" s="167" t="s">
        <v>69</v>
      </c>
      <c r="AQ1165" s="10">
        <f>AO1165*1.1</f>
        <v>112.2</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62</v>
      </c>
      <c r="BQ1165" s="167" t="s">
        <v>69</v>
      </c>
      <c r="BR1165" s="10">
        <f>BP1165*1.1</f>
        <v>68.2</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37</v>
      </c>
      <c r="CR1165" s="167" t="s">
        <v>69</v>
      </c>
      <c r="CS1165" s="10">
        <f>CQ1165*1.1</f>
        <v>150.70000000000002</v>
      </c>
      <c r="CT1165" s="10"/>
      <c r="CU1165" s="219"/>
      <c r="CV1165" s="167" t="s">
        <v>94</v>
      </c>
      <c r="CW1165" s="325" t="s">
        <v>799</v>
      </c>
      <c r="CY1165" s="168"/>
      <c r="CZ1165" s="168">
        <f>VLOOKUP(CW1165,$A$1213:$F$2274,6,FALSE)</f>
        <v>67</v>
      </c>
      <c r="DA1165" s="167" t="s">
        <v>69</v>
      </c>
      <c r="DB1165" s="10">
        <f>CZ1165*1.1</f>
        <v>73.7</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5</v>
      </c>
      <c r="EK1165" s="167" t="s">
        <v>69</v>
      </c>
      <c r="EL1165" s="10">
        <f>EJ1165*1.1</f>
        <v>5.5</v>
      </c>
      <c r="EM1165" s="10"/>
      <c r="EN1165" s="219"/>
      <c r="EO1165" s="167" t="s">
        <v>94</v>
      </c>
      <c r="EP1165" s="325" t="s">
        <v>1639</v>
      </c>
      <c r="ER1165" s="168"/>
      <c r="ES1165" s="168">
        <f>VLOOKUP(EP1165,$A$1213:$F$2274,6,FALSE)</f>
        <v>0</v>
      </c>
      <c r="ET1165" s="167" t="s">
        <v>69</v>
      </c>
      <c r="EU1165" s="10">
        <f>ES1165*1.1</f>
        <v>0</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37</v>
      </c>
      <c r="FU1165" s="167" t="s">
        <v>69</v>
      </c>
      <c r="FV1165" s="10">
        <f>FT1165*1.1</f>
        <v>150.70000000000002</v>
      </c>
      <c r="FW1165" s="10"/>
      <c r="FX1165" s="219"/>
      <c r="FY1165" s="167" t="s">
        <v>94</v>
      </c>
      <c r="FZ1165" s="325" t="s">
        <v>455</v>
      </c>
      <c r="GB1165" s="168"/>
      <c r="GC1165" s="168">
        <f>VLOOKUP(FZ1165,$A$1213:$F$2274,6,FALSE)</f>
        <v>5</v>
      </c>
      <c r="GD1165" s="167" t="s">
        <v>69</v>
      </c>
      <c r="GE1165" s="10">
        <f>GC1165*1.1</f>
        <v>5.5</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5</v>
      </c>
      <c r="GV1165" s="167" t="s">
        <v>69</v>
      </c>
      <c r="GW1165" s="10">
        <f>GU1165*1.1</f>
        <v>5.5</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250</v>
      </c>
      <c r="HW1165" s="167" t="s">
        <v>69</v>
      </c>
      <c r="HX1165" s="10">
        <f>HV1165*1.1</f>
        <v>275</v>
      </c>
      <c r="HY1165" s="10"/>
      <c r="HZ1165" s="219"/>
      <c r="IA1165" s="167" t="s">
        <v>94</v>
      </c>
      <c r="IB1165" s="325" t="s">
        <v>1085</v>
      </c>
      <c r="ID1165" s="168"/>
      <c r="IE1165" s="168">
        <f>VLOOKUP(IB1165,$A$1213:$F$2274,6,FALSE)</f>
        <v>28</v>
      </c>
      <c r="IF1165" s="167" t="s">
        <v>69</v>
      </c>
      <c r="IG1165" s="10">
        <f>IE1165*1.1</f>
        <v>30.800000000000004</v>
      </c>
      <c r="IH1165" s="10"/>
      <c r="II1165" s="219"/>
      <c r="IJ1165" s="167" t="s">
        <v>94</v>
      </c>
      <c r="IK1165" s="325" t="s">
        <v>2012</v>
      </c>
      <c r="IM1165" s="168"/>
      <c r="IN1165" s="168">
        <f>VLOOKUP(IK1165,$A$1213:$F$2274,6,FALSE)</f>
        <v>102</v>
      </c>
      <c r="IO1165" s="167" t="s">
        <v>69</v>
      </c>
      <c r="IP1165" s="10">
        <f>IN1165*1.1</f>
        <v>112.2</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67</v>
      </c>
      <c r="JP1165" s="167" t="s">
        <v>69</v>
      </c>
      <c r="JQ1165" s="10">
        <f>JO1165*1.1</f>
        <v>73.7</v>
      </c>
      <c r="JR1165" s="10"/>
      <c r="JS1165" s="219"/>
      <c r="JT1165" s="167" t="s">
        <v>94</v>
      </c>
      <c r="JU1165" s="489" t="s">
        <v>2012</v>
      </c>
      <c r="JW1165" s="168"/>
      <c r="JX1165" s="168">
        <f>VLOOKUP(JU1165,$A$1213:$F$2274,6,FALSE)</f>
        <v>102</v>
      </c>
      <c r="JY1165" s="167" t="s">
        <v>69</v>
      </c>
      <c r="JZ1165" s="10">
        <f>JX1165*1.1</f>
        <v>112.2</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0</v>
      </c>
      <c r="KZ1165" s="167" t="s">
        <v>69</v>
      </c>
      <c r="LA1165" s="10">
        <f>KY1165*1.1</f>
        <v>0</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0</v>
      </c>
      <c r="LR1165" s="167" t="s">
        <v>69</v>
      </c>
      <c r="LS1165" s="10">
        <f>LQ1165*1.1</f>
        <v>0</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5</v>
      </c>
      <c r="MJ1165" s="167" t="s">
        <v>69</v>
      </c>
      <c r="MK1165" s="10">
        <f>MI1165*1.1</f>
        <v>5.5</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02</v>
      </c>
      <c r="NB1165" s="167" t="s">
        <v>69</v>
      </c>
      <c r="NC1165" s="10">
        <f>NA1165*1.1</f>
        <v>112.2</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20</v>
      </c>
      <c r="NT1165" s="167" t="s">
        <v>69</v>
      </c>
      <c r="NU1165" s="10">
        <f>NS1165*1.1</f>
        <v>132</v>
      </c>
      <c r="NV1165" s="10"/>
      <c r="NW1165" s="219"/>
      <c r="NX1165" s="167" t="s">
        <v>94</v>
      </c>
      <c r="NY1165" s="489" t="s">
        <v>421</v>
      </c>
      <c r="OA1165" s="168"/>
      <c r="OB1165" s="168">
        <f>VLOOKUP(NY1165,$A$1213:$F$2274,6,FALSE)</f>
        <v>250</v>
      </c>
      <c r="OC1165" s="167" t="s">
        <v>69</v>
      </c>
      <c r="OD1165" s="10">
        <f>OB1165*1.1</f>
        <v>275</v>
      </c>
      <c r="OE1165" s="10"/>
      <c r="OF1165" s="219"/>
      <c r="OG1165" s="167" t="s">
        <v>94</v>
      </c>
      <c r="OH1165" s="489" t="s">
        <v>455</v>
      </c>
      <c r="OJ1165" s="168"/>
      <c r="OK1165" s="168">
        <f>VLOOKUP(OH1165,$A$1213:$F$2274,6,FALSE)</f>
        <v>5</v>
      </c>
      <c r="OL1165" s="167" t="s">
        <v>69</v>
      </c>
      <c r="OM1165" s="10">
        <f>OK1165*1.1</f>
        <v>5.5</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28</v>
      </c>
      <c r="PD1165" s="167" t="s">
        <v>69</v>
      </c>
      <c r="PE1165" s="10">
        <f>PC1165*1.1</f>
        <v>30.800000000000004</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5</v>
      </c>
      <c r="PV1165" s="167" t="s">
        <v>69</v>
      </c>
      <c r="PW1165" s="10">
        <f>PU1165*1.1</f>
        <v>5.5</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0</v>
      </c>
      <c r="QN1165" s="167" t="s">
        <v>69</v>
      </c>
      <c r="QO1165" s="10">
        <f>QM1165*1.1</f>
        <v>0</v>
      </c>
      <c r="QP1165" s="10"/>
      <c r="QQ1165" s="219"/>
      <c r="QR1165" s="167" t="s">
        <v>94</v>
      </c>
      <c r="QS1165" s="489" t="s">
        <v>1641</v>
      </c>
      <c r="QU1165" s="168"/>
      <c r="QV1165" s="168">
        <f>VLOOKUP(QS1165,$A$1213:$F$2274,6,FALSE)</f>
        <v>19</v>
      </c>
      <c r="QW1165" s="167" t="s">
        <v>69</v>
      </c>
      <c r="QX1165" s="10">
        <f>QV1165*1.1</f>
        <v>20.900000000000002</v>
      </c>
      <c r="QY1165" s="10"/>
      <c r="QZ1165" s="219"/>
      <c r="RA1165" s="167" t="s">
        <v>94</v>
      </c>
      <c r="RB1165" s="489" t="s">
        <v>907</v>
      </c>
      <c r="RD1165" s="168"/>
      <c r="RE1165" s="168">
        <f>VLOOKUP(RB1165,$A$1213:$F$2274,6,FALSE)</f>
        <v>120</v>
      </c>
      <c r="RF1165" s="167" t="s">
        <v>69</v>
      </c>
      <c r="RG1165" s="10">
        <f>RE1165*1.1</f>
        <v>132</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51</v>
      </c>
      <c r="RX1165" s="167" t="s">
        <v>69</v>
      </c>
      <c r="RY1165" s="10">
        <f>RW1165*1.1</f>
        <v>56.1</v>
      </c>
      <c r="RZ1165" s="10"/>
      <c r="SA1165" s="219"/>
      <c r="SB1165" s="167" t="s">
        <v>94</v>
      </c>
      <c r="SC1165" s="489" t="s">
        <v>455</v>
      </c>
      <c r="SE1165" s="168"/>
      <c r="SF1165" s="168">
        <f>VLOOKUP(SC1165,$A$1213:$F$2274,6,FALSE)</f>
        <v>5</v>
      </c>
      <c r="SG1165" s="167" t="s">
        <v>69</v>
      </c>
      <c r="SH1165" s="10">
        <f>SF1165*1.1</f>
        <v>5.5</v>
      </c>
      <c r="SI1165" s="10"/>
      <c r="SJ1165" s="219"/>
      <c r="SK1165" s="167" t="s">
        <v>94</v>
      </c>
      <c r="SL1165" s="489" t="s">
        <v>520</v>
      </c>
      <c r="SN1165" s="168"/>
      <c r="SO1165" s="168">
        <f>VLOOKUP(SL1165,$A$1213:$F$2274,6,FALSE)</f>
        <v>65</v>
      </c>
      <c r="SP1165" s="167" t="s">
        <v>69</v>
      </c>
      <c r="SQ1165" s="10">
        <f>SO1165*1.1</f>
        <v>71.5</v>
      </c>
      <c r="SR1165" s="10"/>
      <c r="SS1165" s="219"/>
      <c r="ST1165" s="167" t="s">
        <v>94</v>
      </c>
      <c r="SU1165" s="489" t="s">
        <v>1937</v>
      </c>
      <c r="SW1165" s="168"/>
      <c r="SX1165" s="168">
        <f>VLOOKUP(SU1165,$A$1213:$F$2274,6,FALSE)</f>
        <v>62</v>
      </c>
      <c r="SY1165" s="167" t="s">
        <v>69</v>
      </c>
      <c r="SZ1165" s="10">
        <f>SX1165*1.1</f>
        <v>68.2</v>
      </c>
      <c r="TA1165" s="10"/>
      <c r="TB1165" s="219"/>
      <c r="TC1165" s="167" t="s">
        <v>94</v>
      </c>
      <c r="TD1165" s="489" t="s">
        <v>907</v>
      </c>
      <c r="TF1165" s="168"/>
      <c r="TG1165" s="168">
        <f>VLOOKUP(TD1165,$A$1213:$F$2274,6,FALSE)</f>
        <v>120</v>
      </c>
      <c r="TH1165" s="167" t="s">
        <v>69</v>
      </c>
      <c r="TI1165" s="10">
        <f>TG1165*1.1</f>
        <v>132</v>
      </c>
      <c r="TJ1165" s="10"/>
      <c r="TK1165" s="219"/>
      <c r="TL1165" s="167" t="s">
        <v>94</v>
      </c>
      <c r="TM1165" s="328" t="s">
        <v>2000</v>
      </c>
      <c r="TO1165" s="168"/>
      <c r="TP1165" s="168">
        <f>VLOOKUP(TM1165,$A$1213:$F$2274,6,FALSE)</f>
        <v>58</v>
      </c>
      <c r="TQ1165" s="167" t="s">
        <v>69</v>
      </c>
      <c r="TR1165" s="10">
        <f>TP1165*1.1</f>
        <v>63.800000000000004</v>
      </c>
      <c r="TS1165" s="10"/>
      <c r="TT1165" s="219"/>
      <c r="TU1165" s="167" t="s">
        <v>94</v>
      </c>
      <c r="TV1165" s="489" t="s">
        <v>453</v>
      </c>
      <c r="TX1165" s="168"/>
      <c r="TY1165" s="168">
        <f>VLOOKUP(TV1165,$A$1213:$F$2274,6,FALSE)</f>
        <v>231</v>
      </c>
      <c r="TZ1165" s="167" t="s">
        <v>69</v>
      </c>
      <c r="UA1165" s="10">
        <f>TY1165*1.1</f>
        <v>254.10000000000002</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62</v>
      </c>
      <c r="UR1165" s="167" t="s">
        <v>69</v>
      </c>
      <c r="US1165" s="10">
        <f>UQ1165*1.1</f>
        <v>68.2</v>
      </c>
      <c r="UT1165" s="10"/>
      <c r="UU1165" s="219"/>
      <c r="UV1165" s="167" t="s">
        <v>94</v>
      </c>
      <c r="UW1165" s="489" t="s">
        <v>1417</v>
      </c>
      <c r="UY1165" s="168"/>
      <c r="UZ1165" s="168">
        <f>VLOOKUP(UW1165,$A$1213:$F$2274,6,FALSE)</f>
        <v>97</v>
      </c>
      <c r="VA1165" s="167" t="s">
        <v>69</v>
      </c>
      <c r="VB1165" s="10">
        <f>UZ1165*1.1</f>
        <v>106.7</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5</v>
      </c>
      <c r="VS1165" s="167" t="s">
        <v>69</v>
      </c>
      <c r="VT1165" s="10">
        <f>VR1165*1.1</f>
        <v>5.5</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37</v>
      </c>
      <c r="WT1165" s="167" t="s">
        <v>69</v>
      </c>
      <c r="WU1165" s="10">
        <f>WS1165*1.1</f>
        <v>150.70000000000002</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62</v>
      </c>
      <c r="XU1165" s="167" t="s">
        <v>69</v>
      </c>
      <c r="XV1165" s="10">
        <f>XT1165*1.1</f>
        <v>68.2</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30</v>
      </c>
      <c r="YM1165" s="167" t="s">
        <v>69</v>
      </c>
      <c r="YN1165" s="10">
        <f>YL1165*1.1</f>
        <v>33</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31</v>
      </c>
      <c r="ZE1165" s="167" t="s">
        <v>69</v>
      </c>
      <c r="ZF1165" s="10">
        <f>ZD1165*1.1</f>
        <v>254.10000000000002</v>
      </c>
      <c r="ZG1165" s="10"/>
      <c r="ZH1165" s="219"/>
      <c r="ZI1165" s="167" t="s">
        <v>94</v>
      </c>
      <c r="ZJ1165" s="489" t="s">
        <v>421</v>
      </c>
      <c r="ZL1165" s="168"/>
      <c r="ZM1165" s="168">
        <f>VLOOKUP(ZJ1165,$A$1213:$F$2274,6,FALSE)</f>
        <v>250</v>
      </c>
      <c r="ZN1165" s="167" t="s">
        <v>69</v>
      </c>
      <c r="ZO1165" s="10">
        <f>ZM1165*1.1</f>
        <v>275</v>
      </c>
      <c r="ZP1165" s="10"/>
      <c r="ZQ1165" s="219"/>
      <c r="ZR1165" s="167" t="s">
        <v>94</v>
      </c>
      <c r="ZS1165" s="487" t="s">
        <v>571</v>
      </c>
      <c r="ZU1165" s="168"/>
      <c r="ZV1165" s="168">
        <f>VLOOKUP(ZS1165,$A$1213:$F$2274,6,FALSE)</f>
        <v>51</v>
      </c>
      <c r="ZW1165" s="167" t="s">
        <v>69</v>
      </c>
      <c r="ZX1165" s="10">
        <f>ZV1165*1.1</f>
        <v>56.1</v>
      </c>
      <c r="ZY1165" s="10"/>
      <c r="ZZ1165" s="219"/>
      <c r="AAA1165" s="167" t="s">
        <v>94</v>
      </c>
      <c r="AAB1165" s="489" t="s">
        <v>455</v>
      </c>
      <c r="AAD1165" s="168"/>
      <c r="AAE1165" s="168">
        <f>VLOOKUP(AAB1165,$A$1213:$F$2274,6,FALSE)</f>
        <v>5</v>
      </c>
      <c r="AAF1165" s="167" t="s">
        <v>69</v>
      </c>
      <c r="AAG1165" s="10">
        <f>AAE1165*1.1</f>
        <v>5.5</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0</v>
      </c>
      <c r="ABG1165" s="167" t="s">
        <v>69</v>
      </c>
      <c r="ABH1165" s="10">
        <f>ABF1165*1.1</f>
        <v>0</v>
      </c>
      <c r="ABI1165" s="10"/>
      <c r="ABJ1165" s="219"/>
      <c r="ABK1165" s="167" t="s">
        <v>94</v>
      </c>
      <c r="ABL1165" s="489" t="s">
        <v>1639</v>
      </c>
      <c r="ABN1165" s="168"/>
      <c r="ABO1165" s="168">
        <f>VLOOKUP(ABL1165,$A$1213:$F$2274,6,FALSE)</f>
        <v>0</v>
      </c>
      <c r="ABP1165" s="167" t="s">
        <v>69</v>
      </c>
      <c r="ABQ1165" s="10">
        <f>ABO1165*1.1</f>
        <v>0</v>
      </c>
      <c r="ABR1165" s="10"/>
      <c r="ABS1165" s="219"/>
      <c r="ABT1165" s="167" t="s">
        <v>94</v>
      </c>
      <c r="ABU1165" s="487" t="s">
        <v>907</v>
      </c>
      <c r="ABW1165" s="168"/>
      <c r="ABX1165" s="168">
        <f>VLOOKUP(ABU1165,$A$1213:$F$2274,6,FALSE)</f>
        <v>120</v>
      </c>
      <c r="ABY1165" s="167" t="s">
        <v>69</v>
      </c>
      <c r="ABZ1165" s="10">
        <f>ABX1165*1.1</f>
        <v>132</v>
      </c>
      <c r="ACA1165" s="10"/>
      <c r="ACB1165" s="219"/>
      <c r="ACC1165" s="167" t="s">
        <v>94</v>
      </c>
      <c r="ACD1165" s="489" t="s">
        <v>571</v>
      </c>
      <c r="ACF1165" s="168"/>
      <c r="ACG1165" s="168">
        <f>VLOOKUP(ACD1165,$A$1213:$F$2274,6,FALSE)</f>
        <v>51</v>
      </c>
      <c r="ACH1165" s="167" t="s">
        <v>69</v>
      </c>
      <c r="ACI1165" s="10">
        <f>ACG1165*1.1</f>
        <v>56.1</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20</v>
      </c>
      <c r="ADI1165" s="167" t="s">
        <v>69</v>
      </c>
      <c r="ADJ1165" s="10">
        <f>ADH1165*1.1</f>
        <v>132</v>
      </c>
      <c r="ADK1165" s="10"/>
      <c r="ADL1165" s="219"/>
      <c r="ADM1165" s="167" t="s">
        <v>94</v>
      </c>
      <c r="ADN1165" s="489" t="s">
        <v>1937</v>
      </c>
      <c r="ADP1165" s="168"/>
      <c r="ADQ1165" s="168">
        <f>VLOOKUP(ADN1165,$A$1213:$F$2274,6,FALSE)</f>
        <v>62</v>
      </c>
      <c r="ADR1165" s="167" t="s">
        <v>69</v>
      </c>
      <c r="ADS1165" s="10">
        <f>ADQ1165*1.1</f>
        <v>68.2</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250</v>
      </c>
      <c r="AEJ1165" s="167" t="s">
        <v>69</v>
      </c>
      <c r="AEK1165" s="10">
        <f>AEI1165*1.1</f>
        <v>275</v>
      </c>
      <c r="AEL1165" s="10"/>
      <c r="AEM1165" s="219"/>
      <c r="AEN1165" s="167" t="s">
        <v>94</v>
      </c>
      <c r="AEO1165" s="489" t="s">
        <v>2000</v>
      </c>
      <c r="AEQ1165" s="168"/>
      <c r="AER1165" s="168">
        <f>VLOOKUP(AEO1165,$A$1213:$F$2274,6,FALSE)</f>
        <v>58</v>
      </c>
      <c r="AES1165" s="167" t="s">
        <v>69</v>
      </c>
      <c r="AET1165" s="10">
        <f>AER1165*1.1</f>
        <v>63.800000000000004</v>
      </c>
      <c r="AEU1165" s="10"/>
      <c r="AEV1165" s="219"/>
      <c r="AEW1165" s="167" t="s">
        <v>94</v>
      </c>
      <c r="AEX1165" s="489" t="s">
        <v>455</v>
      </c>
      <c r="AEZ1165" s="168"/>
      <c r="AFA1165" s="168">
        <f>VLOOKUP(AEX1165,$A$1213:$F$2274,6,FALSE)</f>
        <v>5</v>
      </c>
      <c r="AFB1165" s="167" t="s">
        <v>69</v>
      </c>
      <c r="AFC1165" s="10">
        <f>AFA1165*1.1</f>
        <v>5.5</v>
      </c>
      <c r="AFD1165" s="10"/>
      <c r="AFE1165" s="219"/>
      <c r="AFF1165" s="167" t="s">
        <v>94</v>
      </c>
      <c r="AFG1165" s="489" t="s">
        <v>1639</v>
      </c>
      <c r="AFI1165" s="168"/>
      <c r="AFJ1165" s="168">
        <f>VLOOKUP(AFG1165,$A$1213:$F$2274,6,FALSE)</f>
        <v>0</v>
      </c>
      <c r="AFK1165" s="167" t="s">
        <v>69</v>
      </c>
      <c r="AFL1165" s="10">
        <f>AFJ1165*1.1</f>
        <v>0</v>
      </c>
      <c r="AFM1165" s="10"/>
      <c r="AFN1165" s="219"/>
      <c r="AFO1165" s="167" t="s">
        <v>94</v>
      </c>
      <c r="AFP1165" s="489" t="s">
        <v>2449</v>
      </c>
      <c r="AFR1165" s="168"/>
      <c r="AFS1165" s="168">
        <f>VLOOKUP(AFP1165,$A$1213:$F$2274,6,FALSE)</f>
        <v>137</v>
      </c>
      <c r="AFT1165" s="167" t="s">
        <v>69</v>
      </c>
      <c r="AFU1165" s="10">
        <f>AFS1165*1.1</f>
        <v>150.70000000000002</v>
      </c>
      <c r="AFV1165" s="10"/>
      <c r="AFW1165" s="219"/>
      <c r="AFX1165" s="167" t="s">
        <v>94</v>
      </c>
      <c r="AFY1165" s="489" t="s">
        <v>453</v>
      </c>
      <c r="AGA1165" s="168"/>
      <c r="AGB1165" s="168">
        <f>VLOOKUP(AFY1165,$A$1213:$F$2274,6,FALSE)</f>
        <v>231</v>
      </c>
      <c r="AGC1165" s="167" t="s">
        <v>69</v>
      </c>
      <c r="AGD1165" s="10">
        <f>AGB1165*1.1</f>
        <v>254.10000000000002</v>
      </c>
      <c r="AGE1165" s="10"/>
      <c r="AGF1165" s="219"/>
      <c r="AGG1165" s="167" t="s">
        <v>94</v>
      </c>
      <c r="AGH1165" s="487" t="s">
        <v>455</v>
      </c>
      <c r="AGJ1165" s="168"/>
      <c r="AGK1165" s="168">
        <f>VLOOKUP(AGH1165,$A$1213:$F$2274,6,FALSE)</f>
        <v>5</v>
      </c>
      <c r="AGL1165" s="167" t="s">
        <v>69</v>
      </c>
      <c r="AGM1165" s="10">
        <f>AGK1165*1.1</f>
        <v>5.5</v>
      </c>
      <c r="AGN1165" s="10"/>
      <c r="AGO1165" s="219"/>
      <c r="AGP1165" s="167" t="s">
        <v>94</v>
      </c>
      <c r="AGQ1165" s="489" t="s">
        <v>472</v>
      </c>
      <c r="AGS1165" s="168"/>
      <c r="AGT1165" s="168">
        <f>VLOOKUP(AGQ1165,$A$1213:$F$2274,6,FALSE)</f>
        <v>9</v>
      </c>
      <c r="AGU1165" s="167" t="s">
        <v>69</v>
      </c>
      <c r="AGV1165" s="10">
        <f>AGT1165*1.1</f>
        <v>9.9</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0</v>
      </c>
      <c r="AHV1165" s="167" t="s">
        <v>69</v>
      </c>
      <c r="AHW1165" s="10">
        <f>AHU1165*1.1</f>
        <v>0</v>
      </c>
      <c r="AHX1165" s="10"/>
      <c r="AHY1165" s="219"/>
      <c r="AHZ1165" s="167" t="s">
        <v>94</v>
      </c>
      <c r="AIA1165" s="489" t="s">
        <v>2449</v>
      </c>
      <c r="AIC1165" s="168"/>
      <c r="AID1165" s="168">
        <f>VLOOKUP(AIA1165,$A$1213:$F$2274,6,FALSE)</f>
        <v>137</v>
      </c>
      <c r="AIE1165" s="167" t="s">
        <v>69</v>
      </c>
      <c r="AIF1165" s="10">
        <f>AID1165*1.1</f>
        <v>150.70000000000002</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02</v>
      </c>
      <c r="AJF1165" s="167" t="s">
        <v>69</v>
      </c>
      <c r="AJG1165" s="10">
        <f>AJE1165*1.1</f>
        <v>112.2</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62</v>
      </c>
      <c r="AKY1165" s="167" t="s">
        <v>69</v>
      </c>
      <c r="AKZ1165" s="10">
        <f>AKX1165*1.1</f>
        <v>68.2</v>
      </c>
      <c r="ALA1165" s="10"/>
      <c r="ALB1165" s="219"/>
      <c r="ALC1165" s="167" t="s">
        <v>94</v>
      </c>
      <c r="ALD1165" s="328" t="s">
        <v>453</v>
      </c>
      <c r="ALF1165" s="168"/>
      <c r="ALG1165" s="168">
        <f>VLOOKUP(ALD1165,$A$1213:$F$2274,6,FALSE)</f>
        <v>231</v>
      </c>
      <c r="ALH1165" s="167" t="s">
        <v>69</v>
      </c>
      <c r="ALI1165" s="10">
        <f>ALG1165*1.1</f>
        <v>254.10000000000002</v>
      </c>
      <c r="ALJ1165" s="10"/>
      <c r="ALK1165" s="219"/>
      <c r="ALL1165" s="167" t="s">
        <v>94</v>
      </c>
      <c r="ALM1165" s="489" t="s">
        <v>1639</v>
      </c>
      <c r="ALO1165" s="168"/>
      <c r="ALP1165" s="168">
        <f>VLOOKUP(ALM1165,$A$1213:$F$2274,6,FALSE)</f>
        <v>0</v>
      </c>
      <c r="ALQ1165" s="167" t="s">
        <v>69</v>
      </c>
      <c r="ALR1165" s="10">
        <f>ALP1165*1.1</f>
        <v>0</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5</v>
      </c>
      <c r="ANA1165" s="167" t="s">
        <v>69</v>
      </c>
      <c r="ANB1165" s="10">
        <f>AMZ1165*1.1</f>
        <v>5.5</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67</v>
      </c>
      <c r="AOB1165" s="167" t="s">
        <v>69</v>
      </c>
      <c r="AOC1165" s="10">
        <f>AOA1165*1.1</f>
        <v>73.7</v>
      </c>
      <c r="AOD1165" s="10"/>
      <c r="AOE1165" s="219"/>
      <c r="AOF1165" s="167" t="s">
        <v>94</v>
      </c>
      <c r="AOG1165" s="489" t="s">
        <v>449</v>
      </c>
      <c r="AOI1165" s="168"/>
      <c r="AOJ1165" s="168">
        <f>VLOOKUP(AOG1165,$A$1213:$F$2274,6,FALSE)</f>
        <v>100</v>
      </c>
      <c r="AOK1165" s="167" t="s">
        <v>69</v>
      </c>
      <c r="AOL1165" s="10">
        <f>AOJ1165*1.1</f>
        <v>110.00000000000001</v>
      </c>
      <c r="AOM1165" s="10"/>
      <c r="AON1165" s="219"/>
      <c r="AOO1165" s="167" t="s">
        <v>94</v>
      </c>
      <c r="AOP1165" s="487" t="s">
        <v>799</v>
      </c>
      <c r="AOR1165" s="168"/>
      <c r="AOS1165" s="168">
        <f>VLOOKUP(AOP1165,$A$1213:$F$2274,6,FALSE)</f>
        <v>67</v>
      </c>
      <c r="AOT1165" s="167" t="s">
        <v>69</v>
      </c>
      <c r="AOU1165" s="10">
        <f>AOS1165*1.1</f>
        <v>73.7</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0</v>
      </c>
      <c r="APL1165" s="167" t="s">
        <v>69</v>
      </c>
      <c r="APM1165" s="10">
        <f>APK1165*1.1</f>
        <v>0</v>
      </c>
      <c r="APN1165" s="10"/>
      <c r="APO1165" s="219"/>
      <c r="APP1165" s="167" t="s">
        <v>94</v>
      </c>
      <c r="APQ1165" s="489" t="s">
        <v>1085</v>
      </c>
      <c r="APS1165" s="168"/>
      <c r="APT1165" s="168">
        <f>VLOOKUP(APQ1165,$A$1213:$F$2274,6,FALSE)</f>
        <v>28</v>
      </c>
      <c r="APU1165" s="167" t="s">
        <v>69</v>
      </c>
      <c r="APV1165" s="10">
        <f>APT1165*1.1</f>
        <v>30.800000000000004</v>
      </c>
      <c r="APW1165" s="10"/>
      <c r="APX1165" s="219"/>
      <c r="APY1165" s="167" t="s">
        <v>94</v>
      </c>
      <c r="APZ1165" s="489" t="s">
        <v>1639</v>
      </c>
      <c r="AQB1165" s="168"/>
      <c r="AQC1165" s="168">
        <f>VLOOKUP(APZ1165,$A$1213:$F$2274,6,FALSE)</f>
        <v>0</v>
      </c>
      <c r="AQD1165" s="167" t="s">
        <v>69</v>
      </c>
      <c r="AQE1165" s="10">
        <f>AQC1165*1.1</f>
        <v>0</v>
      </c>
      <c r="AQF1165" s="10"/>
      <c r="AQG1165" s="219"/>
      <c r="AQH1165" s="167" t="s">
        <v>94</v>
      </c>
      <c r="AQI1165" s="489" t="s">
        <v>520</v>
      </c>
      <c r="AQK1165" s="168"/>
      <c r="AQL1165" s="168">
        <f>VLOOKUP(AQI1165,$A$1213:$F$2274,6,FALSE)</f>
        <v>65</v>
      </c>
      <c r="AQM1165" s="167" t="s">
        <v>69</v>
      </c>
      <c r="AQN1165" s="10">
        <f>AQL1165*1.1</f>
        <v>71.5</v>
      </c>
      <c r="AQO1165" s="10"/>
      <c r="AQP1165" s="219"/>
      <c r="AQQ1165" s="167" t="s">
        <v>94</v>
      </c>
      <c r="AQR1165" s="489" t="s">
        <v>1639</v>
      </c>
      <c r="AQT1165" s="168"/>
      <c r="AQU1165" s="168">
        <f>VLOOKUP(AQR1165,$A$1213:$F$2274,6,FALSE)</f>
        <v>0</v>
      </c>
      <c r="AQV1165" s="167" t="s">
        <v>69</v>
      </c>
      <c r="AQW1165" s="10">
        <f>AQU1165*1.1</f>
        <v>0</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0</v>
      </c>
      <c r="ARN1165" s="167" t="s">
        <v>69</v>
      </c>
      <c r="ARO1165" s="10">
        <f>ARM1165*1.1</f>
        <v>0</v>
      </c>
      <c r="ARP1165" s="10"/>
      <c r="ARQ1165" s="219"/>
      <c r="ARR1165" s="167" t="s">
        <v>94</v>
      </c>
      <c r="ARS1165" s="328" t="s">
        <v>449</v>
      </c>
      <c r="ARU1165" s="168"/>
      <c r="ARV1165" s="168">
        <f>VLOOKUP(ARS1165,$A$1213:$F$2274,6,FALSE)</f>
        <v>100</v>
      </c>
      <c r="ARW1165" s="167" t="s">
        <v>69</v>
      </c>
      <c r="ARX1165" s="10">
        <f>ARV1165*1.1</f>
        <v>110.00000000000001</v>
      </c>
      <c r="ARY1165" s="10"/>
      <c r="ARZ1165" s="219"/>
      <c r="ASA1165" s="167" t="s">
        <v>94</v>
      </c>
      <c r="ASB1165" s="489" t="s">
        <v>505</v>
      </c>
      <c r="ASD1165" s="168"/>
      <c r="ASE1165" s="168">
        <f>VLOOKUP(ASB1165,$A$1213:$F$2274,6,FALSE)</f>
        <v>29</v>
      </c>
      <c r="ASF1165" s="167" t="s">
        <v>69</v>
      </c>
      <c r="ASG1165" s="10">
        <f>ASE1165*1.1</f>
        <v>31.900000000000002</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31</v>
      </c>
      <c r="ATP1165" s="167" t="s">
        <v>69</v>
      </c>
      <c r="ATQ1165" s="10">
        <f>ATO1165*1.1</f>
        <v>254.10000000000002</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67</v>
      </c>
      <c r="AUH1165" s="167" t="s">
        <v>69</v>
      </c>
      <c r="AUI1165" s="10">
        <f>AUG1165*1.1</f>
        <v>73.7</v>
      </c>
      <c r="AUJ1165" s="10"/>
      <c r="AUK1165" s="219"/>
      <c r="AUL1165" s="167" t="s">
        <v>94</v>
      </c>
      <c r="AUM1165" s="489" t="s">
        <v>520</v>
      </c>
      <c r="AUO1165" s="168"/>
      <c r="AUP1165" s="168">
        <f>VLOOKUP(AUM1165,$A$1213:$F$2274,6,FALSE)</f>
        <v>65</v>
      </c>
      <c r="AUQ1165" s="167" t="s">
        <v>69</v>
      </c>
      <c r="AUR1165" s="10">
        <f>AUP1165*1.1</f>
        <v>71.5</v>
      </c>
      <c r="AUS1165" s="10"/>
      <c r="AUT1165" s="219"/>
      <c r="AUU1165" s="167" t="s">
        <v>94</v>
      </c>
      <c r="AUV1165" s="489" t="s">
        <v>1937</v>
      </c>
      <c r="AUX1165" s="168"/>
      <c r="AUY1165" s="168">
        <f>VLOOKUP(AUV1165,$A$1213:$F$2274,6,FALSE)</f>
        <v>62</v>
      </c>
      <c r="AUZ1165" s="167" t="s">
        <v>69</v>
      </c>
      <c r="AVA1165" s="10">
        <f>AUY1165*1.1</f>
        <v>68.2</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02</v>
      </c>
      <c r="AVR1165" s="167" t="s">
        <v>69</v>
      </c>
      <c r="AVS1165" s="10">
        <f>AVQ1165*1.1</f>
        <v>112.2</v>
      </c>
      <c r="AVT1165" s="10"/>
      <c r="AVU1165" s="219"/>
      <c r="AVV1165" s="167" t="s">
        <v>94</v>
      </c>
      <c r="AVW1165" s="489" t="s">
        <v>1703</v>
      </c>
      <c r="AVY1165" s="168"/>
      <c r="AVZ1165" s="168">
        <f>VLOOKUP(AVW1165,$A$1213:$F$2274,6,FALSE)</f>
        <v>0</v>
      </c>
      <c r="AWA1165" s="167" t="s">
        <v>69</v>
      </c>
      <c r="AWB1165" s="10">
        <f>AVZ1165*1.1</f>
        <v>0</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30</v>
      </c>
      <c r="AWS1165" s="167" t="s">
        <v>69</v>
      </c>
      <c r="AWT1165" s="10">
        <f>AWR1165*1.1</f>
        <v>33</v>
      </c>
      <c r="AWU1165" s="10"/>
      <c r="AWV1165" s="219"/>
      <c r="AWW1165" s="167" t="s">
        <v>94</v>
      </c>
      <c r="AWX1165" s="489" t="s">
        <v>799</v>
      </c>
      <c r="AWZ1165" s="168"/>
      <c r="AXA1165" s="168">
        <f>VLOOKUP(AWX1165,$A$1213:$F$2274,6,FALSE)</f>
        <v>67</v>
      </c>
      <c r="AXB1165" s="167" t="s">
        <v>69</v>
      </c>
      <c r="AXC1165" s="10">
        <f>AXA1165*1.1</f>
        <v>73.7</v>
      </c>
      <c r="AXD1165" s="10"/>
      <c r="AXE1165" s="219"/>
      <c r="AXF1165" s="167" t="s">
        <v>94</v>
      </c>
      <c r="AXG1165" s="487" t="s">
        <v>1703</v>
      </c>
      <c r="AXI1165" s="168"/>
      <c r="AXJ1165" s="168">
        <f>VLOOKUP(AXG1165,$A$1213:$F$2274,6,FALSE)</f>
        <v>0</v>
      </c>
      <c r="AXK1165" s="167" t="s">
        <v>69</v>
      </c>
      <c r="AXL1165" s="10">
        <f>AXJ1165*1.1</f>
        <v>0</v>
      </c>
      <c r="AXM1165" s="10"/>
      <c r="AXN1165" s="219"/>
      <c r="AXO1165" s="167" t="s">
        <v>94</v>
      </c>
      <c r="AXP1165" s="489" t="s">
        <v>1639</v>
      </c>
      <c r="AXR1165" s="168"/>
      <c r="AXS1165" s="168">
        <f>VLOOKUP(AXP1165,$A$1213:$F$2274,6,FALSE)</f>
        <v>0</v>
      </c>
      <c r="AXT1165" s="167" t="s">
        <v>69</v>
      </c>
      <c r="AXU1165" s="10">
        <f>AXS1165*1.1</f>
        <v>0</v>
      </c>
      <c r="AXV1165" s="10"/>
      <c r="AXW1165" s="219"/>
      <c r="AXX1165" s="167" t="s">
        <v>94</v>
      </c>
      <c r="AXY1165" s="489" t="s">
        <v>2000</v>
      </c>
      <c r="AYA1165" s="168"/>
      <c r="AYB1165" s="168">
        <f>VLOOKUP(AXY1165,$A$1213:$F$2274,6,FALSE)</f>
        <v>58</v>
      </c>
      <c r="AYC1165" s="167" t="s">
        <v>69</v>
      </c>
      <c r="AYD1165" s="10">
        <f>AYB1165*1.1</f>
        <v>63.800000000000004</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31</v>
      </c>
      <c r="AYU1165" s="167" t="s">
        <v>69</v>
      </c>
      <c r="AYV1165" s="10">
        <f>AYT1165*1.1</f>
        <v>254.10000000000002</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20</v>
      </c>
      <c r="AZM1165" s="167" t="s">
        <v>69</v>
      </c>
      <c r="AZN1165" s="10">
        <f>AZL1165*1.1</f>
        <v>132</v>
      </c>
      <c r="AZO1165" s="10"/>
      <c r="AZP1165" s="219"/>
      <c r="AZQ1165" s="167" t="s">
        <v>94</v>
      </c>
      <c r="AZR1165" s="489" t="s">
        <v>1639</v>
      </c>
      <c r="AZT1165" s="168"/>
      <c r="AZU1165" s="168">
        <f>VLOOKUP(AZR1165,$A$1213:$F$2274,6,FALSE)</f>
        <v>0</v>
      </c>
      <c r="AZV1165" s="167" t="s">
        <v>69</v>
      </c>
      <c r="AZW1165" s="10">
        <f>AZU1165*1.1</f>
        <v>0</v>
      </c>
      <c r="AZX1165" s="10"/>
      <c r="AZY1165" s="219"/>
      <c r="AZZ1165" s="167" t="s">
        <v>94</v>
      </c>
      <c r="BAA1165" s="489" t="s">
        <v>2449</v>
      </c>
      <c r="BAC1165" s="168"/>
      <c r="BAD1165" s="168">
        <f>VLOOKUP(BAA1165,$A$1213:$F$2274,6,FALSE)</f>
        <v>137</v>
      </c>
      <c r="BAE1165" s="167" t="s">
        <v>69</v>
      </c>
      <c r="BAF1165" s="10">
        <f>BAD1165*1.1</f>
        <v>150.70000000000002</v>
      </c>
      <c r="BAG1165" s="10"/>
      <c r="BAH1165" s="219"/>
      <c r="BAI1165" s="167" t="s">
        <v>94</v>
      </c>
      <c r="BAJ1165" s="489" t="s">
        <v>1639</v>
      </c>
      <c r="BAL1165" s="168"/>
      <c r="BAM1165" s="168">
        <f>VLOOKUP(BAJ1165,$A$1213:$F$2274,6,FALSE)</f>
        <v>0</v>
      </c>
      <c r="BAN1165" s="167" t="s">
        <v>69</v>
      </c>
      <c r="BAO1165" s="10">
        <f>BAM1165*1.1</f>
        <v>0</v>
      </c>
      <c r="BAP1165" s="10"/>
      <c r="BAQ1165" s="219"/>
      <c r="BAR1165" s="167" t="s">
        <v>94</v>
      </c>
      <c r="BAS1165" s="489" t="s">
        <v>2000</v>
      </c>
      <c r="BAU1165" s="168"/>
      <c r="BAV1165" s="168">
        <f>VLOOKUP(BAS1165,$A$1213:$F$2274,6,FALSE)</f>
        <v>58</v>
      </c>
      <c r="BAW1165" s="167" t="s">
        <v>69</v>
      </c>
      <c r="BAX1165" s="10">
        <f>BAV1165*1.1</f>
        <v>63.800000000000004</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62</v>
      </c>
      <c r="BBO1165" s="167" t="s">
        <v>69</v>
      </c>
      <c r="BBP1165" s="10">
        <f>BBN1165*1.1</f>
        <v>68.2</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30</v>
      </c>
      <c r="BCG1165" s="167" t="s">
        <v>69</v>
      </c>
      <c r="BCH1165" s="10">
        <f>BCF1165*1.1</f>
        <v>33</v>
      </c>
      <c r="BCI1165" s="10"/>
      <c r="BCJ1165" s="219"/>
      <c r="BCK1165" s="167" t="s">
        <v>94</v>
      </c>
      <c r="BCL1165" s="489" t="s">
        <v>2012</v>
      </c>
      <c r="BCN1165" s="168"/>
      <c r="BCO1165" s="168">
        <f>VLOOKUP(BCL1165,$A$1213:$F$2274,6,FALSE)</f>
        <v>102</v>
      </c>
      <c r="BCP1165" s="167" t="s">
        <v>69</v>
      </c>
      <c r="BCQ1165" s="10">
        <f>BCO1165*1.1</f>
        <v>112.2</v>
      </c>
      <c r="BCR1165" s="10"/>
      <c r="BCS1165" s="219"/>
      <c r="BCT1165" s="167" t="s">
        <v>94</v>
      </c>
      <c r="BCU1165" s="489" t="s">
        <v>505</v>
      </c>
      <c r="BCW1165" s="168"/>
      <c r="BCX1165" s="168">
        <f>VLOOKUP(BCU1165,$A$1213:$F$2274,6,FALSE)</f>
        <v>29</v>
      </c>
      <c r="BCY1165" s="167" t="s">
        <v>69</v>
      </c>
      <c r="BCZ1165" s="10">
        <f>BCX1165*1.1</f>
        <v>31.900000000000002</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02</v>
      </c>
      <c r="BDQ1165" s="167" t="s">
        <v>69</v>
      </c>
      <c r="BDR1165" s="10">
        <f>BDP1165*1.1</f>
        <v>112.2</v>
      </c>
      <c r="BDS1165" s="10"/>
      <c r="BDT1165" s="219"/>
      <c r="BDU1165" s="167" t="s">
        <v>94</v>
      </c>
      <c r="BDV1165" s="489" t="s">
        <v>2449</v>
      </c>
      <c r="BDX1165" s="168"/>
      <c r="BDY1165" s="168">
        <f>VLOOKUP(BDV1165,$A$1213:$F$2274,6,FALSE)</f>
        <v>137</v>
      </c>
      <c r="BDZ1165" s="167" t="s">
        <v>69</v>
      </c>
      <c r="BEA1165" s="10">
        <f>BDY1165*1.1</f>
        <v>150.70000000000002</v>
      </c>
      <c r="BEB1165" s="10"/>
      <c r="BEC1165" s="219"/>
      <c r="BED1165" s="167" t="s">
        <v>94</v>
      </c>
      <c r="BEE1165" s="487" t="s">
        <v>907</v>
      </c>
      <c r="BEG1165" s="168"/>
      <c r="BEH1165" s="168">
        <f>VLOOKUP(BEE1165,$A$1213:$F$2274,6,FALSE)</f>
        <v>120</v>
      </c>
      <c r="BEI1165" s="167" t="s">
        <v>69</v>
      </c>
      <c r="BEJ1165" s="10">
        <f>BEH1165*1.1</f>
        <v>132</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2</v>
      </c>
      <c r="BFA1165" s="167" t="s">
        <v>69</v>
      </c>
      <c r="BFB1165" s="10">
        <f>BEZ1165*1.1</f>
        <v>145.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20.5</v>
      </c>
      <c r="I1166" s="219"/>
      <c r="J1166" s="167"/>
      <c r="K1166" s="326"/>
      <c r="M1166" s="167"/>
      <c r="N1166" s="167"/>
      <c r="O1166" s="167"/>
      <c r="P1166" s="10"/>
      <c r="Q1166" s="10">
        <f>SUM(P1161:P1165)</f>
        <v>541.40000000000009</v>
      </c>
      <c r="R1166" s="219"/>
      <c r="S1166" s="167"/>
      <c r="T1166" s="326"/>
      <c r="V1166" s="167"/>
      <c r="W1166" s="167"/>
      <c r="X1166" s="167"/>
      <c r="Y1166" s="10"/>
      <c r="Z1166" s="10">
        <f>SUM(Y1161:Y1165)</f>
        <v>734.80000000000007</v>
      </c>
      <c r="AA1166" s="219"/>
      <c r="AB1166" s="167"/>
      <c r="AC1166" s="326"/>
      <c r="AE1166" s="167"/>
      <c r="AF1166" s="167"/>
      <c r="AG1166" s="167"/>
      <c r="AH1166" s="10"/>
      <c r="AI1166" s="10">
        <f>SUM(AH1161:AH1165)</f>
        <v>432.29999999999995</v>
      </c>
      <c r="AJ1166" s="219"/>
      <c r="AK1166" s="167"/>
      <c r="AL1166" s="487"/>
      <c r="AN1166" s="167"/>
      <c r="AO1166" s="167"/>
      <c r="AP1166" s="167"/>
      <c r="AQ1166" s="10"/>
      <c r="AR1166" s="10">
        <f>SUM(AQ1161:AQ1165)</f>
        <v>444.2</v>
      </c>
      <c r="AS1166" s="219"/>
      <c r="AT1166" s="167"/>
      <c r="AU1166" s="326"/>
      <c r="AW1166" s="167"/>
      <c r="AX1166" s="167"/>
      <c r="AY1166" s="167"/>
      <c r="AZ1166" s="10"/>
      <c r="BA1166" s="10">
        <f>SUM(AZ1161:AZ1165)</f>
        <v>473.29999999999995</v>
      </c>
      <c r="BB1166" s="219"/>
      <c r="BC1166" s="167"/>
      <c r="BD1166" s="326"/>
      <c r="BF1166" s="167"/>
      <c r="BG1166" s="167"/>
      <c r="BH1166" s="167"/>
      <c r="BI1166" s="10"/>
      <c r="BJ1166" s="10">
        <f>SUM(BI1161:BI1165)</f>
        <v>637.29999999999995</v>
      </c>
      <c r="BK1166" s="219"/>
      <c r="BL1166" s="167"/>
      <c r="BM1166" s="326"/>
      <c r="BO1166" s="167"/>
      <c r="BP1166" s="167"/>
      <c r="BQ1166" s="167"/>
      <c r="BR1166" s="10"/>
      <c r="BS1166" s="10">
        <f>SUM(BR1161:BR1165)</f>
        <v>455.2</v>
      </c>
      <c r="BT1166" s="219"/>
      <c r="BU1166" s="167"/>
      <c r="BV1166" s="326"/>
      <c r="BX1166" s="167"/>
      <c r="BY1166" s="167"/>
      <c r="BZ1166" s="167"/>
      <c r="CA1166" s="10"/>
      <c r="CB1166" s="10">
        <f>SUM(CA1161:CA1165)</f>
        <v>451</v>
      </c>
      <c r="CC1166" s="219"/>
      <c r="CD1166" s="167"/>
      <c r="CE1166" s="326"/>
      <c r="CG1166" s="167"/>
      <c r="CH1166" s="167"/>
      <c r="CI1166" s="167"/>
      <c r="CJ1166" s="10"/>
      <c r="CK1166" s="10">
        <f>SUM(CJ1161:CJ1165)</f>
        <v>941.9</v>
      </c>
      <c r="CL1166" s="219"/>
      <c r="CM1166" s="167"/>
      <c r="CN1166" s="326"/>
      <c r="CP1166" s="167"/>
      <c r="CQ1166" s="167"/>
      <c r="CR1166" s="167"/>
      <c r="CS1166" s="10"/>
      <c r="CT1166" s="10">
        <f>SUM(CS1161:CS1165)</f>
        <v>739.50000000000011</v>
      </c>
      <c r="CU1166" s="219"/>
      <c r="CV1166" s="167"/>
      <c r="CW1166" s="326"/>
      <c r="CY1166" s="167"/>
      <c r="CZ1166" s="167"/>
      <c r="DA1166" s="167"/>
      <c r="DB1166" s="10"/>
      <c r="DC1166" s="10">
        <f>SUM(DB1161:DB1165)</f>
        <v>378.09999999999997</v>
      </c>
      <c r="DD1166" s="219"/>
      <c r="DE1166" s="167"/>
      <c r="DF1166" s="326"/>
      <c r="DH1166" s="167"/>
      <c r="DI1166" s="167"/>
      <c r="DJ1166" s="167"/>
      <c r="DK1166" s="10"/>
      <c r="DL1166" s="10">
        <f>SUM(DK1161:DK1165)</f>
        <v>502.29999999999995</v>
      </c>
      <c r="DM1166" s="219"/>
      <c r="DN1166" s="167"/>
      <c r="DO1166" s="326"/>
      <c r="DQ1166" s="167"/>
      <c r="DR1166" s="167"/>
      <c r="DS1166" s="167"/>
      <c r="DT1166" s="10"/>
      <c r="DU1166" s="10">
        <f>SUM(DT1161:DT1165)</f>
        <v>332.2</v>
      </c>
      <c r="DV1166" s="219"/>
      <c r="DW1166" s="167"/>
      <c r="DX1166" s="326"/>
      <c r="DZ1166" s="167"/>
      <c r="EA1166" s="167"/>
      <c r="EB1166" s="167"/>
      <c r="EC1166" s="10"/>
      <c r="ED1166" s="10">
        <f>SUM(EC1161:EC1165)</f>
        <v>536.20000000000005</v>
      </c>
      <c r="EE1166" s="219"/>
      <c r="EF1166" s="167"/>
      <c r="EG1166" s="326"/>
      <c r="EI1166" s="167"/>
      <c r="EJ1166" s="167"/>
      <c r="EK1166" s="167"/>
      <c r="EL1166" s="10"/>
      <c r="EM1166" s="10">
        <f>SUM(EL1161:EL1165)</f>
        <v>336.1</v>
      </c>
      <c r="EN1166" s="219"/>
      <c r="EO1166" s="167"/>
      <c r="EP1166" s="326"/>
      <c r="ER1166" s="167"/>
      <c r="ES1166" s="167"/>
      <c r="ET1166" s="167"/>
      <c r="EU1166" s="10"/>
      <c r="EV1166" s="10">
        <f>SUM(EU1161:EU1165)</f>
        <v>380.2</v>
      </c>
      <c r="EW1166" s="219"/>
      <c r="EX1166" s="167"/>
      <c r="EY1166" s="326"/>
      <c r="FA1166" s="167"/>
      <c r="FB1166" s="167"/>
      <c r="FC1166" s="167"/>
      <c r="FD1166" s="10"/>
      <c r="FE1166" s="10">
        <f>SUM(FD1161:FD1165)</f>
        <v>390.79999999999995</v>
      </c>
      <c r="FF1166" s="219"/>
      <c r="FG1166" s="167"/>
      <c r="FH1166" s="326"/>
      <c r="FJ1166" s="167"/>
      <c r="FK1166" s="167"/>
      <c r="FL1166" s="167"/>
      <c r="FM1166" s="10"/>
      <c r="FN1166" s="10">
        <f>SUM(FM1161:FM1165)</f>
        <v>664.9</v>
      </c>
      <c r="FO1166" s="219"/>
      <c r="FP1166" s="167"/>
      <c r="FQ1166" s="326"/>
      <c r="FS1166" s="167"/>
      <c r="FT1166" s="167"/>
      <c r="FU1166" s="167"/>
      <c r="FV1166" s="10"/>
      <c r="FW1166" s="10">
        <f>SUM(FV1161:FV1165)</f>
        <v>753.1</v>
      </c>
      <c r="FX1166" s="219"/>
      <c r="FY1166" s="167"/>
      <c r="FZ1166" s="326"/>
      <c r="GB1166" s="167"/>
      <c r="GC1166" s="167"/>
      <c r="GD1166" s="167"/>
      <c r="GE1166" s="10"/>
      <c r="GF1166" s="10">
        <f>SUM(GE1161:GE1165)</f>
        <v>550.5</v>
      </c>
      <c r="GG1166" s="219"/>
      <c r="GH1166" s="167"/>
      <c r="GI1166" s="326"/>
      <c r="GK1166" s="167"/>
      <c r="GL1166" s="167"/>
      <c r="GM1166" s="167"/>
      <c r="GN1166" s="10"/>
      <c r="GO1166" s="10">
        <f>SUM(GN1161:GN1165)</f>
        <v>150.19999999999999</v>
      </c>
      <c r="GP1166" s="219"/>
      <c r="GQ1166" s="167"/>
      <c r="GR1166" s="326"/>
      <c r="GT1166" s="167"/>
      <c r="GU1166" s="167"/>
      <c r="GV1166" s="167"/>
      <c r="GW1166" s="10"/>
      <c r="GX1166" s="10">
        <f>SUM(GW1161:GW1165)</f>
        <v>212.7</v>
      </c>
      <c r="GY1166" s="219"/>
      <c r="GZ1166" s="167"/>
      <c r="HA1166" s="326"/>
      <c r="HC1166" s="167"/>
      <c r="HD1166" s="167"/>
      <c r="HE1166" s="167"/>
      <c r="HF1166" s="10"/>
      <c r="HG1166" s="10">
        <f>SUM(HF1161:HF1165)</f>
        <v>380.80000000000007</v>
      </c>
      <c r="HH1166" s="219"/>
      <c r="HI1166" s="167"/>
      <c r="HJ1166" s="326"/>
      <c r="HL1166" s="167"/>
      <c r="HM1166" s="167"/>
      <c r="HN1166" s="167"/>
      <c r="HO1166" s="10"/>
      <c r="HP1166" s="10">
        <f>SUM(HO1161:HO1165)</f>
        <v>637.29999999999995</v>
      </c>
      <c r="HQ1166" s="219"/>
      <c r="HR1166" s="167"/>
      <c r="HS1166" s="326"/>
      <c r="HU1166" s="167"/>
      <c r="HV1166" s="167"/>
      <c r="HW1166" s="167"/>
      <c r="HX1166" s="10"/>
      <c r="HY1166" s="10">
        <f>SUM(HX1161:HX1165)</f>
        <v>321.8</v>
      </c>
      <c r="HZ1166" s="219"/>
      <c r="IA1166" s="167"/>
      <c r="IB1166" s="326"/>
      <c r="ID1166" s="167"/>
      <c r="IE1166" s="167"/>
      <c r="IF1166" s="167"/>
      <c r="IG1166" s="10"/>
      <c r="IH1166" s="10">
        <f>SUM(IG1161:IG1165)</f>
        <v>260.3</v>
      </c>
      <c r="II1166" s="219"/>
      <c r="IJ1166" s="167"/>
      <c r="IK1166" s="326"/>
      <c r="IM1166" s="167"/>
      <c r="IN1166" s="167"/>
      <c r="IO1166" s="167"/>
      <c r="IP1166" s="10"/>
      <c r="IQ1166" s="10">
        <f>SUM(IP1161:IP1165)</f>
        <v>454.8</v>
      </c>
      <c r="IR1166" s="219"/>
      <c r="IS1166" s="167"/>
      <c r="IT1166" s="326"/>
      <c r="IV1166" s="167"/>
      <c r="IW1166" s="167"/>
      <c r="IX1166" s="167"/>
      <c r="IY1166" s="10"/>
      <c r="IZ1166" s="10">
        <f>SUM(IY1161:IY1165)</f>
        <v>464</v>
      </c>
      <c r="JA1166" s="219"/>
      <c r="JB1166" s="167"/>
      <c r="JC1166" s="490"/>
      <c r="JE1166" s="167"/>
      <c r="JF1166" s="167"/>
      <c r="JG1166" s="167"/>
      <c r="JH1166" s="10"/>
      <c r="JI1166" s="10">
        <f>SUM(JH1161:JH1165)</f>
        <v>630.5</v>
      </c>
      <c r="JJ1166" s="219"/>
      <c r="JK1166" s="167"/>
      <c r="JL1166" s="326"/>
      <c r="JN1166" s="167"/>
      <c r="JO1166" s="167"/>
      <c r="JP1166" s="167"/>
      <c r="JQ1166" s="10"/>
      <c r="JR1166" s="10">
        <f>SUM(JQ1161:JQ1165)</f>
        <v>243.5</v>
      </c>
      <c r="JS1166" s="219"/>
      <c r="JT1166" s="167"/>
      <c r="JU1166" s="326"/>
      <c r="JW1166" s="167"/>
      <c r="JX1166" s="167"/>
      <c r="JY1166" s="167"/>
      <c r="JZ1166" s="10"/>
      <c r="KA1166" s="10">
        <f>SUM(JZ1161:JZ1165)</f>
        <v>689.1</v>
      </c>
      <c r="KB1166" s="219"/>
      <c r="KC1166" s="167"/>
      <c r="KD1166" s="326"/>
      <c r="KF1166" s="167"/>
      <c r="KG1166" s="167"/>
      <c r="KH1166" s="167"/>
      <c r="KI1166" s="10"/>
      <c r="KJ1166" s="10">
        <f>SUM(KI1161:KI1165)</f>
        <v>561.29999999999995</v>
      </c>
      <c r="KK1166" s="219"/>
      <c r="KL1166" s="167"/>
      <c r="KM1166" s="326"/>
      <c r="KO1166" s="167"/>
      <c r="KP1166" s="167"/>
      <c r="KQ1166" s="167"/>
      <c r="KR1166" s="10"/>
      <c r="KS1166" s="10">
        <f>SUM(KR1161:KR1165)</f>
        <v>690.2</v>
      </c>
      <c r="KT1166" s="219"/>
      <c r="KU1166" s="167"/>
      <c r="KV1166" s="329"/>
      <c r="KX1166" s="167"/>
      <c r="KY1166" s="167"/>
      <c r="KZ1166" s="167"/>
      <c r="LA1166" s="10"/>
      <c r="LB1166" s="10">
        <f>SUM(LA1161:LA1165)</f>
        <v>201.1</v>
      </c>
      <c r="LC1166" s="219"/>
      <c r="LD1166" s="167"/>
      <c r="LE1166" s="326"/>
      <c r="LG1166" s="167"/>
      <c r="LH1166" s="167"/>
      <c r="LI1166" s="167"/>
      <c r="LJ1166" s="10"/>
      <c r="LK1166" s="10">
        <f>SUM(LJ1161:LJ1165)</f>
        <v>561.20000000000005</v>
      </c>
      <c r="LL1166" s="219"/>
      <c r="LM1166" s="167"/>
      <c r="LN1166" s="326"/>
      <c r="LP1166" s="167"/>
      <c r="LQ1166" s="167"/>
      <c r="LR1166" s="167"/>
      <c r="LS1166" s="10"/>
      <c r="LT1166" s="10">
        <f>SUM(LS1161:LS1165)</f>
        <v>654.79999999999995</v>
      </c>
      <c r="LU1166" s="219"/>
      <c r="LV1166" s="167"/>
      <c r="LW1166" s="326"/>
      <c r="LY1166" s="167"/>
      <c r="LZ1166" s="167"/>
      <c r="MA1166" s="167"/>
      <c r="MB1166" s="10"/>
      <c r="MC1166" s="10">
        <f>SUM(MB1161:MB1165)</f>
        <v>347.5</v>
      </c>
      <c r="MD1166" s="219"/>
      <c r="ME1166" s="167"/>
      <c r="MF1166" s="326"/>
      <c r="MH1166" s="167"/>
      <c r="MI1166" s="167"/>
      <c r="MJ1166" s="167"/>
      <c r="MK1166" s="10"/>
      <c r="ML1166" s="10">
        <f>SUM(MK1161:MK1165)</f>
        <v>467.70000000000005</v>
      </c>
      <c r="MM1166" s="219"/>
      <c r="MN1166" s="167"/>
      <c r="MO1166" s="329"/>
      <c r="MQ1166" s="167"/>
      <c r="MR1166" s="167"/>
      <c r="MS1166" s="167"/>
      <c r="MT1166" s="10"/>
      <c r="MU1166" s="10">
        <f>SUM(MT1161:MT1165)</f>
        <v>854</v>
      </c>
      <c r="MV1166" s="219"/>
      <c r="MW1166" s="167"/>
      <c r="MX1166" s="326"/>
      <c r="MZ1166" s="167"/>
      <c r="NA1166" s="167"/>
      <c r="NB1166" s="167"/>
      <c r="NC1166" s="10"/>
      <c r="ND1166" s="10">
        <f>SUM(NC1161:NC1165)</f>
        <v>856.80000000000007</v>
      </c>
      <c r="NE1166" s="219"/>
      <c r="NF1166" s="167"/>
      <c r="NG1166" s="326"/>
      <c r="NI1166" s="167"/>
      <c r="NJ1166" s="167"/>
      <c r="NK1166" s="167"/>
      <c r="NL1166" s="10"/>
      <c r="NM1166" s="10">
        <f>SUM(NL1161:NL1165)</f>
        <v>685</v>
      </c>
      <c r="NN1166" s="219"/>
      <c r="NO1166" s="167"/>
      <c r="NP1166" s="326"/>
      <c r="NR1166" s="167"/>
      <c r="NS1166" s="167"/>
      <c r="NT1166" s="167"/>
      <c r="NU1166" s="10"/>
      <c r="NV1166" s="10">
        <f>SUM(NU1161:NU1165)</f>
        <v>302.89999999999998</v>
      </c>
      <c r="NW1166" s="219"/>
      <c r="NX1166" s="167"/>
      <c r="NY1166" s="326"/>
      <c r="OA1166" s="167"/>
      <c r="OB1166" s="167"/>
      <c r="OC1166" s="167"/>
      <c r="OD1166" s="10"/>
      <c r="OE1166" s="10">
        <f>SUM(OD1161:OD1165)</f>
        <v>523.20000000000005</v>
      </c>
      <c r="OF1166" s="219"/>
      <c r="OG1166" s="167"/>
      <c r="OH1166" s="326"/>
      <c r="OJ1166" s="167"/>
      <c r="OK1166" s="167"/>
      <c r="OL1166" s="167"/>
      <c r="OM1166" s="10"/>
      <c r="ON1166" s="10">
        <f>SUM(OM1161:OM1165)</f>
        <v>514.5</v>
      </c>
      <c r="OO1166" s="219"/>
      <c r="OP1166" s="167"/>
      <c r="OQ1166" s="326"/>
      <c r="OS1166" s="167"/>
      <c r="OT1166" s="167"/>
      <c r="OU1166" s="167"/>
      <c r="OV1166" s="10"/>
      <c r="OW1166" s="10">
        <f>SUM(OV1161:OV1165)</f>
        <v>699.09999999999991</v>
      </c>
      <c r="OX1166" s="219"/>
      <c r="OY1166" s="167"/>
      <c r="OZ1166" s="326"/>
      <c r="PB1166" s="167"/>
      <c r="PC1166" s="167"/>
      <c r="PD1166" s="167"/>
      <c r="PE1166" s="10"/>
      <c r="PF1166" s="10">
        <f>SUM(PE1161:PE1165)</f>
        <v>866.69999999999993</v>
      </c>
      <c r="PG1166" s="219"/>
      <c r="PH1166" s="167"/>
      <c r="PI1166" s="326"/>
      <c r="PK1166" s="167"/>
      <c r="PL1166" s="167"/>
      <c r="PM1166" s="167"/>
      <c r="PN1166" s="10"/>
      <c r="PO1166" s="10">
        <f>SUM(PN1161:PN1165)</f>
        <v>328.4</v>
      </c>
      <c r="PP1166" s="219"/>
      <c r="PQ1166" s="167"/>
      <c r="PR1166" s="326"/>
      <c r="PT1166" s="167"/>
      <c r="PU1166" s="167"/>
      <c r="PV1166" s="167"/>
      <c r="PW1166" s="10"/>
      <c r="PX1166" s="10">
        <f>SUM(PW1161:PW1165)</f>
        <v>489.30000000000007</v>
      </c>
      <c r="PY1166" s="219"/>
      <c r="PZ1166" s="167"/>
      <c r="QA1166" s="326"/>
      <c r="QC1166" s="167"/>
      <c r="QD1166" s="167"/>
      <c r="QE1166" s="167"/>
      <c r="QF1166" s="10"/>
      <c r="QG1166" s="10">
        <f>SUM(QF1161:QF1165)</f>
        <v>667.9</v>
      </c>
      <c r="QH1166" s="219"/>
      <c r="QI1166" s="167"/>
      <c r="QJ1166" s="326"/>
      <c r="QL1166" s="167"/>
      <c r="QM1166" s="167"/>
      <c r="QN1166" s="167"/>
      <c r="QO1166" s="10"/>
      <c r="QP1166" s="10">
        <f>SUM(QO1161:QO1165)</f>
        <v>499.29999999999995</v>
      </c>
      <c r="QQ1166" s="219"/>
      <c r="QR1166" s="167"/>
      <c r="QS1166" s="326"/>
      <c r="QU1166" s="167"/>
      <c r="QV1166" s="167"/>
      <c r="QW1166" s="167"/>
      <c r="QX1166" s="10"/>
      <c r="QY1166" s="10">
        <f>SUM(QX1161:QX1165)</f>
        <v>244.6</v>
      </c>
      <c r="QZ1166" s="219"/>
      <c r="RA1166" s="167"/>
      <c r="RB1166" s="326"/>
      <c r="RD1166" s="167"/>
      <c r="RE1166" s="167"/>
      <c r="RF1166" s="167"/>
      <c r="RG1166" s="10"/>
      <c r="RH1166" s="10">
        <f>SUM(RG1161:RG1165)</f>
        <v>498.5</v>
      </c>
      <c r="RI1166" s="219"/>
      <c r="RJ1166" s="167"/>
      <c r="RK1166" s="326"/>
      <c r="RM1166" s="167"/>
      <c r="RN1166" s="167"/>
      <c r="RO1166" s="167"/>
      <c r="RP1166" s="10"/>
      <c r="RQ1166" s="10">
        <f>SUM(RP1161:RP1165)</f>
        <v>276.89999999999998</v>
      </c>
      <c r="RR1166" s="219"/>
      <c r="RS1166" s="167"/>
      <c r="RT1166" s="326"/>
      <c r="RV1166" s="167"/>
      <c r="RW1166" s="167"/>
      <c r="RX1166" s="167"/>
      <c r="RY1166" s="10"/>
      <c r="RZ1166" s="10">
        <f>SUM(RY1161:RY1165)</f>
        <v>397.90000000000003</v>
      </c>
      <c r="SA1166" s="219"/>
      <c r="SB1166" s="167"/>
      <c r="SC1166" s="326"/>
      <c r="SE1166" s="167"/>
      <c r="SF1166" s="167"/>
      <c r="SG1166" s="167"/>
      <c r="SH1166" s="10"/>
      <c r="SI1166" s="10">
        <f>SUM(SH1161:SH1165)</f>
        <v>866</v>
      </c>
      <c r="SJ1166" s="219"/>
      <c r="SK1166" s="167"/>
      <c r="SL1166" s="326"/>
      <c r="SN1166" s="167"/>
      <c r="SO1166" s="167"/>
      <c r="SP1166" s="167"/>
      <c r="SQ1166" s="10"/>
      <c r="SR1166" s="10">
        <f>SUM(SQ1161:SQ1165)</f>
        <v>670.19999999999993</v>
      </c>
      <c r="SS1166" s="219"/>
      <c r="ST1166" s="167"/>
      <c r="SU1166" s="326"/>
      <c r="SW1166" s="167"/>
      <c r="SX1166" s="167"/>
      <c r="SY1166" s="167"/>
      <c r="SZ1166" s="10"/>
      <c r="TA1166" s="10">
        <f>SUM(SZ1161:SZ1165)</f>
        <v>633</v>
      </c>
      <c r="TB1166" s="219"/>
      <c r="TC1166" s="167"/>
      <c r="TD1166" s="326"/>
      <c r="TF1166" s="167"/>
      <c r="TG1166" s="167"/>
      <c r="TH1166" s="167"/>
      <c r="TI1166" s="10"/>
      <c r="TJ1166" s="10">
        <f>SUM(TI1161:TI1165)</f>
        <v>392.9</v>
      </c>
      <c r="TK1166" s="219"/>
      <c r="TL1166" s="167"/>
      <c r="TM1166" s="329"/>
      <c r="TO1166" s="167"/>
      <c r="TP1166" s="167"/>
      <c r="TQ1166" s="167"/>
      <c r="TR1166" s="10"/>
      <c r="TS1166" s="10">
        <f>SUM(TR1161:TR1165)</f>
        <v>129.30000000000001</v>
      </c>
      <c r="TT1166" s="219"/>
      <c r="TU1166" s="167"/>
      <c r="TV1166" s="326"/>
      <c r="TX1166" s="167"/>
      <c r="TY1166" s="167"/>
      <c r="TZ1166" s="167"/>
      <c r="UA1166" s="10"/>
      <c r="UB1166" s="10">
        <f>SUM(UA1161:UA1165)</f>
        <v>630.40000000000009</v>
      </c>
      <c r="UC1166" s="219"/>
      <c r="UD1166" s="167"/>
      <c r="UE1166" s="329"/>
      <c r="UG1166" s="167"/>
      <c r="UH1166" s="167"/>
      <c r="UI1166" s="167"/>
      <c r="UJ1166" s="10"/>
      <c r="UK1166" s="10">
        <f>SUM(UJ1161:UJ1165)</f>
        <v>483.20000000000005</v>
      </c>
      <c r="UL1166" s="219"/>
      <c r="UM1166" s="167"/>
      <c r="UN1166" s="326"/>
      <c r="UP1166" s="167"/>
      <c r="UQ1166" s="167"/>
      <c r="UR1166" s="167"/>
      <c r="US1166" s="10"/>
      <c r="UT1166" s="10">
        <f>SUM(US1161:US1165)</f>
        <v>305.39999999999998</v>
      </c>
      <c r="UU1166" s="219"/>
      <c r="UV1166" s="167"/>
      <c r="UW1166" s="326"/>
      <c r="UY1166" s="167"/>
      <c r="UZ1166" s="167"/>
      <c r="VA1166" s="167"/>
      <c r="VB1166" s="10"/>
      <c r="VC1166" s="10">
        <f>SUM(VB1161:VB1165)</f>
        <v>847.8</v>
      </c>
      <c r="VD1166" s="219"/>
      <c r="VE1166" s="167"/>
      <c r="VF1166" s="326"/>
      <c r="VH1166" s="167"/>
      <c r="VI1166" s="167"/>
      <c r="VJ1166" s="167"/>
      <c r="VK1166" s="10"/>
      <c r="VL1166" s="10">
        <f>SUM(VK1161:VK1165)</f>
        <v>646.20000000000005</v>
      </c>
      <c r="VM1166" s="219"/>
      <c r="VN1166" s="167"/>
      <c r="VO1166" s="326"/>
      <c r="VQ1166" s="167"/>
      <c r="VR1166" s="167"/>
      <c r="VS1166" s="167"/>
      <c r="VT1166" s="10"/>
      <c r="VU1166" s="10">
        <f>SUM(VT1161:VT1165)</f>
        <v>365.7</v>
      </c>
      <c r="VV1166" s="219"/>
      <c r="VW1166" s="167"/>
      <c r="VX1166" s="326"/>
      <c r="VZ1166" s="167"/>
      <c r="WA1166" s="167"/>
      <c r="WB1166" s="167"/>
      <c r="WC1166" s="10"/>
      <c r="WD1166" s="10">
        <f>SUM(WC1161:WC1165)</f>
        <v>436</v>
      </c>
      <c r="WE1166" s="219"/>
      <c r="WF1166" s="167"/>
      <c r="WG1166" s="326"/>
      <c r="WI1166" s="167"/>
      <c r="WJ1166" s="167"/>
      <c r="WK1166" s="167"/>
      <c r="WL1166" s="10"/>
      <c r="WM1166" s="10">
        <f>SUM(WL1161:WL1165)</f>
        <v>563.79999999999995</v>
      </c>
      <c r="WN1166" s="219"/>
      <c r="WO1166" s="167"/>
      <c r="WP1166" s="326"/>
      <c r="WR1166" s="167"/>
      <c r="WS1166" s="167"/>
      <c r="WT1166" s="167"/>
      <c r="WU1166" s="10"/>
      <c r="WV1166" s="10">
        <f>SUM(WU1161:WU1165)</f>
        <v>653.1</v>
      </c>
      <c r="WW1166" s="219"/>
      <c r="WX1166" s="167"/>
      <c r="WY1166" s="326"/>
      <c r="XA1166" s="167"/>
      <c r="XB1166" s="167"/>
      <c r="XC1166" s="167"/>
      <c r="XD1166" s="10"/>
      <c r="XE1166" s="10">
        <f>SUM(XD1161:XD1165)</f>
        <v>570</v>
      </c>
      <c r="XF1166" s="219"/>
      <c r="XG1166" s="167"/>
      <c r="XH1166" s="326"/>
      <c r="XJ1166" s="167"/>
      <c r="XK1166" s="167"/>
      <c r="XL1166" s="167"/>
      <c r="XM1166" s="10"/>
      <c r="XN1166" s="10">
        <f>SUM(XM1161:XM1165)</f>
        <v>936.59999999999991</v>
      </c>
      <c r="XO1166" s="219"/>
      <c r="XP1166" s="167"/>
      <c r="XQ1166" s="326"/>
      <c r="XS1166" s="167"/>
      <c r="XT1166" s="167"/>
      <c r="XU1166" s="167"/>
      <c r="XV1166" s="10"/>
      <c r="XW1166" s="10">
        <f>SUM(XV1161:XV1165)</f>
        <v>476.2</v>
      </c>
      <c r="XX1166" s="219"/>
      <c r="XY1166" s="167"/>
      <c r="XZ1166" s="326"/>
      <c r="YB1166" s="167"/>
      <c r="YC1166" s="167"/>
      <c r="YD1166" s="167"/>
      <c r="YE1166" s="10"/>
      <c r="YF1166" s="10">
        <f>SUM(YE1161:YE1165)</f>
        <v>619.79999999999995</v>
      </c>
      <c r="YG1166" s="219"/>
      <c r="YH1166" s="167"/>
      <c r="YI1166" s="326"/>
      <c r="YK1166" s="167"/>
      <c r="YL1166" s="167"/>
      <c r="YM1166" s="167"/>
      <c r="YN1166" s="10"/>
      <c r="YO1166" s="10">
        <f>SUM(YN1161:YN1165)</f>
        <v>547.1</v>
      </c>
      <c r="YP1166" s="219"/>
      <c r="YQ1166" s="167"/>
      <c r="YR1166" s="326"/>
      <c r="YT1166" s="167"/>
      <c r="YU1166" s="167"/>
      <c r="YV1166" s="167"/>
      <c r="YW1166" s="10"/>
      <c r="YX1166" s="10">
        <f>SUM(YW1161:YW1165)</f>
        <v>202.8</v>
      </c>
      <c r="YY1166" s="219"/>
      <c r="YZ1166" s="167"/>
      <c r="ZA1166" s="326"/>
      <c r="ZC1166" s="167"/>
      <c r="ZD1166" s="167"/>
      <c r="ZE1166" s="167"/>
      <c r="ZF1166" s="10"/>
      <c r="ZG1166" s="10">
        <f>SUM(ZF1161:ZF1165)</f>
        <v>315.10000000000002</v>
      </c>
      <c r="ZH1166" s="219"/>
      <c r="ZI1166" s="167"/>
      <c r="ZJ1166" s="326"/>
      <c r="ZL1166" s="167"/>
      <c r="ZM1166" s="167"/>
      <c r="ZN1166" s="167"/>
      <c r="ZO1166" s="10"/>
      <c r="ZP1166" s="10">
        <f>SUM(ZO1161:ZO1165)</f>
        <v>647.4</v>
      </c>
      <c r="ZQ1166" s="219"/>
      <c r="ZR1166" s="167"/>
      <c r="ZS1166" s="487"/>
      <c r="ZU1166" s="167"/>
      <c r="ZV1166" s="167"/>
      <c r="ZW1166" s="167"/>
      <c r="ZX1166" s="10"/>
      <c r="ZY1166" s="10">
        <f>SUM(ZX1161:ZX1165)</f>
        <v>824.3</v>
      </c>
      <c r="ZZ1166" s="219"/>
      <c r="AAA1166" s="167"/>
      <c r="AAB1166" s="326"/>
      <c r="AAD1166" s="167"/>
      <c r="AAE1166" s="167"/>
      <c r="AAF1166" s="167"/>
      <c r="AAG1166" s="10"/>
      <c r="AAH1166" s="10">
        <f>SUM(AAG1161:AAG1165)</f>
        <v>541.69999999999993</v>
      </c>
      <c r="AAI1166" s="219"/>
      <c r="AAJ1166" s="167"/>
      <c r="AAK1166" s="326"/>
      <c r="AAM1166" s="167"/>
      <c r="AAN1166" s="167"/>
      <c r="AAO1166" s="167"/>
      <c r="AAP1166" s="10"/>
      <c r="AAQ1166" s="10">
        <f>SUM(AAP1161:AAP1165)</f>
        <v>321.3</v>
      </c>
      <c r="AAR1166" s="219"/>
      <c r="AAS1166" s="167"/>
      <c r="AAT1166" s="326"/>
      <c r="AAV1166" s="167"/>
      <c r="AAW1166" s="167"/>
      <c r="AAX1166" s="167"/>
      <c r="AAY1166" s="10"/>
      <c r="AAZ1166" s="10">
        <f>SUM(AAY1161:AAY1165)</f>
        <v>639.5</v>
      </c>
      <c r="ABA1166" s="219"/>
      <c r="ABB1166" s="167"/>
      <c r="ABC1166" s="326"/>
      <c r="ABE1166" s="167"/>
      <c r="ABF1166" s="167"/>
      <c r="ABG1166" s="167"/>
      <c r="ABH1166" s="10"/>
      <c r="ABI1166" s="10">
        <f>SUM(ABH1161:ABH1165)</f>
        <v>579.6</v>
      </c>
      <c r="ABJ1166" s="219"/>
      <c r="ABK1166" s="167"/>
      <c r="ABL1166" s="326"/>
      <c r="ABN1166" s="167"/>
      <c r="ABO1166" s="167"/>
      <c r="ABP1166" s="167"/>
      <c r="ABQ1166" s="10"/>
      <c r="ABR1166" s="10">
        <f>SUM(ABQ1161:ABQ1165)</f>
        <v>352.5</v>
      </c>
      <c r="ABS1166" s="219"/>
      <c r="ABT1166" s="167"/>
      <c r="ABU1166" s="487"/>
      <c r="ABW1166" s="167"/>
      <c r="ABX1166" s="167"/>
      <c r="ABY1166" s="167"/>
      <c r="ABZ1166" s="10"/>
      <c r="ACA1166" s="10">
        <f>SUM(ABZ1161:ABZ1165)</f>
        <v>229.8</v>
      </c>
      <c r="ACB1166" s="219"/>
      <c r="ACC1166" s="167"/>
      <c r="ACD1166" s="326"/>
      <c r="ACF1166" s="167"/>
      <c r="ACG1166" s="167"/>
      <c r="ACH1166" s="167"/>
      <c r="ACI1166" s="10"/>
      <c r="ACJ1166" s="10">
        <f>SUM(ACI1161:ACI1165)</f>
        <v>548.70000000000005</v>
      </c>
      <c r="ACK1166" s="219"/>
      <c r="ACL1166" s="167"/>
      <c r="ACM1166" s="326"/>
      <c r="ACO1166" s="167"/>
      <c r="ACP1166" s="167"/>
      <c r="ACQ1166" s="167"/>
      <c r="ACR1166" s="10"/>
      <c r="ACS1166" s="10">
        <f>SUM(ACR1161:ACR1165)</f>
        <v>524.1</v>
      </c>
      <c r="ACT1166" s="219"/>
      <c r="ACU1166" s="167"/>
      <c r="ACV1166" s="326"/>
      <c r="ACX1166" s="167"/>
      <c r="ACY1166" s="167"/>
      <c r="ACZ1166" s="167"/>
      <c r="ADA1166" s="10"/>
      <c r="ADB1166" s="10">
        <f>SUM(ADA1161:ADA1165)</f>
        <v>500.59999999999991</v>
      </c>
      <c r="ADC1166" s="219"/>
      <c r="ADD1166" s="167"/>
      <c r="ADE1166" s="326"/>
      <c r="ADG1166" s="167"/>
      <c r="ADH1166" s="167"/>
      <c r="ADI1166" s="167"/>
      <c r="ADJ1166" s="10"/>
      <c r="ADK1166" s="10">
        <f>SUM(ADJ1161:ADJ1165)</f>
        <v>452.7</v>
      </c>
      <c r="ADL1166" s="219"/>
      <c r="ADM1166" s="167"/>
      <c r="ADN1166" s="326"/>
      <c r="ADP1166" s="167"/>
      <c r="ADQ1166" s="167"/>
      <c r="ADR1166" s="167"/>
      <c r="ADS1166" s="10"/>
      <c r="ADT1166" s="10">
        <f>SUM(ADS1161:ADS1165)</f>
        <v>595</v>
      </c>
      <c r="ADU1166" s="219"/>
      <c r="ADV1166" s="167"/>
      <c r="ADW1166" s="329"/>
      <c r="ADY1166" s="167"/>
      <c r="ADZ1166" s="167"/>
      <c r="AEA1166" s="167"/>
      <c r="AEB1166" s="10"/>
      <c r="AEC1166" s="10">
        <f>SUM(AEB1161:AEB1165)</f>
        <v>504.29999999999995</v>
      </c>
      <c r="AED1166" s="219"/>
      <c r="AEE1166" s="167"/>
      <c r="AEF1166" s="326"/>
      <c r="AEH1166" s="167"/>
      <c r="AEI1166" s="167"/>
      <c r="AEJ1166" s="167"/>
      <c r="AEK1166" s="10"/>
      <c r="AEL1166" s="10">
        <f>SUM(AEK1161:AEK1165)</f>
        <v>308.5</v>
      </c>
      <c r="AEM1166" s="219"/>
      <c r="AEN1166" s="167"/>
      <c r="AEO1166" s="326"/>
      <c r="AEQ1166" s="167"/>
      <c r="AER1166" s="167"/>
      <c r="AES1166" s="167"/>
      <c r="AET1166" s="10"/>
      <c r="AEU1166" s="10">
        <f>SUM(AET1161:AET1165)</f>
        <v>434</v>
      </c>
      <c r="AEV1166" s="219"/>
      <c r="AEW1166" s="167"/>
      <c r="AEX1166" s="326"/>
      <c r="AEZ1166" s="167"/>
      <c r="AFA1166" s="167"/>
      <c r="AFB1166" s="167"/>
      <c r="AFC1166" s="10"/>
      <c r="AFD1166" s="10">
        <f>SUM(AFC1161:AFC1165)</f>
        <v>248.10000000000002</v>
      </c>
      <c r="AFE1166" s="219"/>
      <c r="AFF1166" s="167"/>
      <c r="AFG1166" s="326"/>
      <c r="AFI1166" s="167"/>
      <c r="AFJ1166" s="167"/>
      <c r="AFK1166" s="167"/>
      <c r="AFL1166" s="10"/>
      <c r="AFM1166" s="10">
        <f>SUM(AFL1161:AFL1165)</f>
        <v>555.69999999999993</v>
      </c>
      <c r="AFN1166" s="219"/>
      <c r="AFO1166" s="167"/>
      <c r="AFP1166" s="326"/>
      <c r="AFR1166" s="167"/>
      <c r="AFS1166" s="167"/>
      <c r="AFT1166" s="167"/>
      <c r="AFU1166" s="10"/>
      <c r="AFV1166" s="10">
        <f>SUM(AFU1161:AFU1165)</f>
        <v>509.40000000000009</v>
      </c>
      <c r="AFW1166" s="219"/>
      <c r="AFX1166" s="167"/>
      <c r="AFY1166" s="326"/>
      <c r="AGA1166" s="167"/>
      <c r="AGB1166" s="167"/>
      <c r="AGC1166" s="167"/>
      <c r="AGD1166" s="10"/>
      <c r="AGE1166" s="10">
        <f>SUM(AGD1161:AGD1165)</f>
        <v>662.7</v>
      </c>
      <c r="AGF1166" s="219"/>
      <c r="AGG1166" s="167"/>
      <c r="AGH1166" s="487"/>
      <c r="AGJ1166" s="167"/>
      <c r="AGK1166" s="167"/>
      <c r="AGL1166" s="167"/>
      <c r="AGM1166" s="10"/>
      <c r="AGN1166" s="10">
        <f>SUM(AGM1161:AGM1165)</f>
        <v>256.3</v>
      </c>
      <c r="AGO1166" s="219"/>
      <c r="AGP1166" s="167"/>
      <c r="AGQ1166" s="326"/>
      <c r="AGS1166" s="167"/>
      <c r="AGT1166" s="167"/>
      <c r="AGU1166" s="167"/>
      <c r="AGV1166" s="10"/>
      <c r="AGW1166" s="10">
        <f>SUM(AGV1161:AGV1165)</f>
        <v>225.6</v>
      </c>
      <c r="AGX1166" s="219"/>
      <c r="AGY1166" s="167"/>
      <c r="AGZ1166" s="326"/>
      <c r="AHB1166" s="167"/>
      <c r="AHC1166" s="167"/>
      <c r="AHD1166" s="167"/>
      <c r="AHE1166" s="10"/>
      <c r="AHF1166" s="10">
        <f>SUM(AHE1161:AHE1165)</f>
        <v>814.6</v>
      </c>
      <c r="AHG1166" s="219"/>
      <c r="AHH1166" s="167"/>
      <c r="AHI1166" s="326"/>
      <c r="AHK1166" s="167"/>
      <c r="AHL1166" s="167"/>
      <c r="AHM1166" s="167"/>
      <c r="AHN1166" s="10"/>
      <c r="AHO1166" s="10">
        <f>SUM(AHN1161:AHN1165)</f>
        <v>387.59999999999997</v>
      </c>
      <c r="AHP1166" s="219"/>
      <c r="AHQ1166" s="167"/>
      <c r="AHR1166" s="326"/>
      <c r="AHT1166" s="167"/>
      <c r="AHU1166" s="167"/>
      <c r="AHV1166" s="167"/>
      <c r="AHW1166" s="10"/>
      <c r="AHX1166" s="10">
        <f>SUM(AHW1161:AHW1165)</f>
        <v>432.4</v>
      </c>
      <c r="AHY1166" s="219"/>
      <c r="AHZ1166" s="167"/>
      <c r="AIA1166" s="326"/>
      <c r="AIC1166" s="167"/>
      <c r="AID1166" s="167"/>
      <c r="AIE1166" s="167"/>
      <c r="AIF1166" s="10"/>
      <c r="AIG1166" s="10">
        <f>SUM(AIF1161:AIF1165)</f>
        <v>504.6</v>
      </c>
      <c r="AIH1166" s="219"/>
      <c r="AII1166" s="167"/>
      <c r="AIJ1166" s="487"/>
      <c r="AIL1166" s="167"/>
      <c r="AIM1166" s="167"/>
      <c r="AIN1166" s="167"/>
      <c r="AIO1166" s="10"/>
      <c r="AIP1166" s="10">
        <f>SUM(AIO1161:AIO1165)</f>
        <v>695.3</v>
      </c>
      <c r="AIQ1166" s="219"/>
      <c r="AIR1166" s="167"/>
      <c r="AIS1166" s="326"/>
      <c r="AIU1166" s="167"/>
      <c r="AIV1166" s="167"/>
      <c r="AIW1166" s="167"/>
      <c r="AIX1166" s="10"/>
      <c r="AIY1166" s="10">
        <f>SUM(AIX1161:AIX1165)</f>
        <v>253</v>
      </c>
      <c r="AIZ1166" s="219"/>
      <c r="AJA1166" s="167"/>
      <c r="AJB1166" s="326"/>
      <c r="AJD1166" s="167"/>
      <c r="AJE1166" s="167"/>
      <c r="AJF1166" s="167"/>
      <c r="AJG1166" s="10"/>
      <c r="AJH1166" s="10">
        <f>SUM(AJG1161:AJG1165)</f>
        <v>718.5</v>
      </c>
      <c r="AJI1166" s="219"/>
      <c r="AJJ1166" s="167"/>
      <c r="AJK1166" s="326"/>
      <c r="AJM1166" s="167"/>
      <c r="AJN1166" s="167"/>
      <c r="AJO1166" s="167"/>
      <c r="AJP1166" s="10"/>
      <c r="AJQ1166" s="10">
        <f>SUM(AJP1161:AJP1165)</f>
        <v>628.1</v>
      </c>
      <c r="AJR1166" s="219"/>
      <c r="AJS1166" s="167"/>
      <c r="AJT1166" s="326"/>
      <c r="AJV1166" s="167"/>
      <c r="AJW1166" s="167"/>
      <c r="AJX1166" s="167"/>
      <c r="AJY1166" s="10"/>
      <c r="AJZ1166" s="10">
        <f>SUM(AJY1161:AJY1165)</f>
        <v>575.19999999999993</v>
      </c>
      <c r="AKA1166" s="219"/>
      <c r="AKB1166" s="167"/>
      <c r="AKC1166" s="326"/>
      <c r="AKE1166" s="167"/>
      <c r="AKF1166" s="167"/>
      <c r="AKG1166" s="167"/>
      <c r="AKH1166" s="10"/>
      <c r="AKI1166" s="10">
        <f>SUM(AKH1161:AKH1165)</f>
        <v>570.20000000000005</v>
      </c>
      <c r="AKJ1166" s="219"/>
      <c r="AKK1166" s="167"/>
      <c r="AKL1166" s="326"/>
      <c r="AKN1166" s="167"/>
      <c r="AKO1166" s="167"/>
      <c r="AKP1166" s="167"/>
      <c r="AKQ1166" s="10"/>
      <c r="AKR1166" s="10">
        <f>SUM(AKQ1161:AKQ1165)</f>
        <v>109.2</v>
      </c>
      <c r="AKS1166" s="219"/>
      <c r="AKT1166" s="167"/>
      <c r="AKU1166" s="326"/>
      <c r="AKW1166" s="167"/>
      <c r="AKX1166" s="167"/>
      <c r="AKY1166" s="167"/>
      <c r="AKZ1166" s="10"/>
      <c r="ALA1166" s="10">
        <f>SUM(AKZ1161:AKZ1165)</f>
        <v>601.1</v>
      </c>
      <c r="ALB1166" s="219"/>
      <c r="ALC1166" s="167"/>
      <c r="ALD1166" s="329"/>
      <c r="ALF1166" s="167"/>
      <c r="ALG1166" s="167"/>
      <c r="ALH1166" s="167"/>
      <c r="ALI1166" s="10"/>
      <c r="ALJ1166" s="10">
        <f>SUM(ALI1161:ALI1165)</f>
        <v>518</v>
      </c>
      <c r="ALK1166" s="219"/>
      <c r="ALL1166" s="167"/>
      <c r="ALM1166" s="326"/>
      <c r="ALO1166" s="167"/>
      <c r="ALP1166" s="167"/>
      <c r="ALQ1166" s="167"/>
      <c r="ALR1166" s="10"/>
      <c r="ALS1166" s="10">
        <f>SUM(ALR1161:ALR1165)</f>
        <v>368.8</v>
      </c>
      <c r="ALT1166" s="219"/>
      <c r="ALU1166" s="167"/>
      <c r="ALV1166" s="326"/>
      <c r="ALX1166" s="167"/>
      <c r="ALY1166" s="167"/>
      <c r="ALZ1166" s="167"/>
      <c r="AMA1166" s="10"/>
      <c r="AMB1166" s="10">
        <f>SUM(AMA1161:AMA1165)</f>
        <v>288.10000000000002</v>
      </c>
      <c r="AMC1166" s="219"/>
      <c r="AMD1166" s="167"/>
      <c r="AME1166" s="326"/>
      <c r="AMG1166" s="167"/>
      <c r="AMH1166" s="167"/>
      <c r="AMI1166" s="167"/>
      <c r="AMJ1166" s="10"/>
      <c r="AMK1166" s="10">
        <f>SUM(AMJ1161:AMJ1165)</f>
        <v>504.59999999999997</v>
      </c>
      <c r="AML1166" s="219"/>
      <c r="AMM1166" s="167"/>
      <c r="AMN1166" s="326"/>
      <c r="AMP1166" s="167"/>
      <c r="AMQ1166" s="167"/>
      <c r="AMR1166" s="167"/>
      <c r="AMS1166" s="10"/>
      <c r="AMT1166" s="10">
        <f>SUM(AMS1161:AMS1165)</f>
        <v>678.3</v>
      </c>
      <c r="AMU1166" s="219"/>
      <c r="AMV1166" s="167"/>
      <c r="AMW1166" s="326"/>
      <c r="AMY1166" s="167"/>
      <c r="AMZ1166" s="167"/>
      <c r="ANA1166" s="167"/>
      <c r="ANB1166" s="10"/>
      <c r="ANC1166" s="10">
        <f>SUM(ANB1161:ANB1165)</f>
        <v>542.6</v>
      </c>
      <c r="AND1166" s="219"/>
      <c r="ANE1166" s="167"/>
      <c r="ANF1166" s="326"/>
      <c r="ANH1166" s="167"/>
      <c r="ANI1166" s="167"/>
      <c r="ANJ1166" s="167"/>
      <c r="ANK1166" s="10"/>
      <c r="ANL1166" s="10">
        <f>SUM(ANK1161:ANK1165)</f>
        <v>706.8</v>
      </c>
      <c r="ANM1166" s="219"/>
      <c r="ANN1166" s="167"/>
      <c r="ANO1166" s="326"/>
      <c r="ANQ1166" s="167"/>
      <c r="ANR1166" s="167"/>
      <c r="ANS1166" s="167"/>
      <c r="ANT1166" s="10"/>
      <c r="ANU1166" s="10">
        <f>SUM(ANT1161:ANT1165)</f>
        <v>498.1</v>
      </c>
      <c r="ANV1166" s="219"/>
      <c r="ANW1166" s="167"/>
      <c r="ANX1166" s="326"/>
      <c r="ANZ1166" s="167"/>
      <c r="AOA1166" s="167"/>
      <c r="AOB1166" s="167"/>
      <c r="AOC1166" s="10"/>
      <c r="AOD1166" s="10">
        <f>SUM(AOC1161:AOC1165)</f>
        <v>177.60000000000002</v>
      </c>
      <c r="AOE1166" s="219"/>
      <c r="AOF1166" s="167"/>
      <c r="AOG1166" s="326"/>
      <c r="AOI1166" s="167"/>
      <c r="AOJ1166" s="167"/>
      <c r="AOK1166" s="167"/>
      <c r="AOL1166" s="10"/>
      <c r="AOM1166" s="10">
        <f>SUM(AOL1161:AOL1165)</f>
        <v>446.09999999999997</v>
      </c>
      <c r="AON1166" s="219"/>
      <c r="AOO1166" s="167"/>
      <c r="AOP1166" s="487"/>
      <c r="AOR1166" s="167"/>
      <c r="AOS1166" s="167"/>
      <c r="AOT1166" s="167"/>
      <c r="AOU1166" s="10"/>
      <c r="AOV1166" s="10">
        <f>SUM(AOU1161:AOU1165)</f>
        <v>197.9</v>
      </c>
      <c r="AOW1166" s="219"/>
      <c r="AOX1166" s="167"/>
      <c r="AOY1166" s="326"/>
      <c r="APA1166" s="167"/>
      <c r="APB1166" s="167"/>
      <c r="APC1166" s="167"/>
      <c r="APD1166" s="10"/>
      <c r="APE1166" s="10">
        <f>SUM(APD1161:APD1165)</f>
        <v>408.8</v>
      </c>
      <c r="APF1166" s="219"/>
      <c r="APG1166" s="167"/>
      <c r="APH1166" s="326"/>
      <c r="APJ1166" s="167"/>
      <c r="APK1166" s="167"/>
      <c r="APL1166" s="167"/>
      <c r="APM1166" s="10"/>
      <c r="APN1166" s="10">
        <f>SUM(APM1161:APM1165)</f>
        <v>477.6</v>
      </c>
      <c r="APO1166" s="219"/>
      <c r="APP1166" s="167"/>
      <c r="APQ1166" s="326"/>
      <c r="APS1166" s="167"/>
      <c r="APT1166" s="167"/>
      <c r="APU1166" s="167"/>
      <c r="APV1166" s="10"/>
      <c r="APW1166" s="10">
        <f>SUM(APV1161:APV1165)</f>
        <v>377.00000000000006</v>
      </c>
      <c r="APX1166" s="219"/>
      <c r="APY1166" s="167"/>
      <c r="APZ1166" s="326"/>
      <c r="AQB1166" s="167"/>
      <c r="AQC1166" s="167"/>
      <c r="AQD1166" s="167"/>
      <c r="AQE1166" s="10"/>
      <c r="AQF1166" s="10">
        <f>SUM(AQE1161:AQE1165)</f>
        <v>624.1</v>
      </c>
      <c r="AQG1166" s="219"/>
      <c r="AQH1166" s="167"/>
      <c r="AQI1166" s="326"/>
      <c r="AQK1166" s="167"/>
      <c r="AQL1166" s="167"/>
      <c r="AQM1166" s="167"/>
      <c r="AQN1166" s="10"/>
      <c r="AQO1166" s="10">
        <f>SUM(AQN1161:AQN1165)</f>
        <v>189</v>
      </c>
      <c r="AQP1166" s="219"/>
      <c r="AQQ1166" s="167"/>
      <c r="AQR1166" s="326"/>
      <c r="AQT1166" s="167"/>
      <c r="AQU1166" s="167"/>
      <c r="AQV1166" s="167"/>
      <c r="AQW1166" s="10"/>
      <c r="AQX1166" s="10">
        <f>SUM(AQW1161:AQW1165)</f>
        <v>462.70000000000005</v>
      </c>
      <c r="AQY1166" s="219"/>
      <c r="AQZ1166" s="167"/>
      <c r="ARA1166" s="326"/>
      <c r="ARC1166" s="167"/>
      <c r="ARD1166" s="167"/>
      <c r="ARE1166" s="167"/>
      <c r="ARF1166" s="10"/>
      <c r="ARG1166" s="10">
        <f>SUM(ARF1161:ARF1165)</f>
        <v>327.9</v>
      </c>
      <c r="ARH1166" s="219"/>
      <c r="ARI1166" s="167"/>
      <c r="ARJ1166" s="326"/>
      <c r="ARL1166" s="167"/>
      <c r="ARM1166" s="167"/>
      <c r="ARN1166" s="167"/>
      <c r="ARO1166" s="10"/>
      <c r="ARP1166" s="10">
        <f>SUM(ARO1161:ARO1165)</f>
        <v>495</v>
      </c>
      <c r="ARQ1166" s="219"/>
      <c r="ARR1166" s="167"/>
      <c r="ARS1166" s="329"/>
      <c r="ARU1166" s="167"/>
      <c r="ARV1166" s="167"/>
      <c r="ARW1166" s="167"/>
      <c r="ARX1166" s="10"/>
      <c r="ARY1166" s="10">
        <f>SUM(ARX1161:ARX1165)</f>
        <v>407.2</v>
      </c>
      <c r="ARZ1166" s="219"/>
      <c r="ASA1166" s="167"/>
      <c r="ASB1166" s="326"/>
      <c r="ASD1166" s="167"/>
      <c r="ASE1166" s="167"/>
      <c r="ASF1166" s="167"/>
      <c r="ASG1166" s="10"/>
      <c r="ASH1166" s="10">
        <f>SUM(ASG1161:ASG1165)</f>
        <v>543.69999999999993</v>
      </c>
      <c r="ASI1166" s="219"/>
      <c r="ASJ1166" s="167"/>
      <c r="ASK1166" s="326"/>
      <c r="ASM1166" s="167"/>
      <c r="ASN1166" s="167"/>
      <c r="ASO1166" s="167"/>
      <c r="ASP1166" s="10"/>
      <c r="ASQ1166" s="10">
        <f>SUM(ASP1161:ASP1165)</f>
        <v>781.5</v>
      </c>
      <c r="ASR1166" s="219"/>
      <c r="ASS1166" s="167"/>
      <c r="AST1166" s="326"/>
      <c r="ASV1166" s="167"/>
      <c r="ASW1166" s="167"/>
      <c r="ASX1166" s="167"/>
      <c r="ASY1166" s="10"/>
      <c r="ASZ1166" s="10">
        <f>SUM(ASY1161:ASY1165)</f>
        <v>485.09999999999997</v>
      </c>
      <c r="ATA1166" s="219"/>
      <c r="ATB1166" s="167"/>
      <c r="ATC1166" s="326"/>
      <c r="ATE1166" s="167"/>
      <c r="ATF1166" s="167"/>
      <c r="ATG1166" s="167"/>
      <c r="ATH1166" s="10"/>
      <c r="ATI1166" s="10">
        <f>SUM(ATH1161:ATH1165)</f>
        <v>725.3</v>
      </c>
      <c r="ATJ1166" s="219"/>
      <c r="ATK1166" s="167"/>
      <c r="ATL1166" s="326"/>
      <c r="ATN1166" s="167"/>
      <c r="ATO1166" s="167"/>
      <c r="ATP1166" s="167"/>
      <c r="ATQ1166" s="10"/>
      <c r="ATR1166" s="10">
        <f>SUM(ATQ1161:ATQ1165)</f>
        <v>720</v>
      </c>
      <c r="ATS1166" s="219"/>
      <c r="ATT1166" s="167"/>
      <c r="ATU1166" s="326"/>
      <c r="ATW1166" s="167"/>
      <c r="ATX1166" s="167"/>
      <c r="ATY1166" s="167"/>
      <c r="ATZ1166" s="10"/>
      <c r="AUA1166" s="10">
        <f>SUM(ATZ1161:ATZ1165)</f>
        <v>525.5</v>
      </c>
      <c r="AUB1166" s="219"/>
      <c r="AUC1166" s="167"/>
      <c r="AUD1166" s="326"/>
      <c r="AUF1166" s="167"/>
      <c r="AUG1166" s="167"/>
      <c r="AUH1166" s="167"/>
      <c r="AUI1166" s="10"/>
      <c r="AUJ1166" s="10">
        <f>SUM(AUI1161:AUI1165)</f>
        <v>360.09999999999997</v>
      </c>
      <c r="AUK1166" s="219"/>
      <c r="AUL1166" s="167"/>
      <c r="AUM1166" s="326"/>
      <c r="AUO1166" s="167"/>
      <c r="AUP1166" s="167"/>
      <c r="AUQ1166" s="167"/>
      <c r="AUR1166" s="10"/>
      <c r="AUS1166" s="10">
        <f>SUM(AUR1161:AUR1165)</f>
        <v>247.39999999999998</v>
      </c>
      <c r="AUT1166" s="219"/>
      <c r="AUU1166" s="167"/>
      <c r="AUV1166" s="326"/>
      <c r="AUX1166" s="167"/>
      <c r="AUY1166" s="167"/>
      <c r="AUZ1166" s="167"/>
      <c r="AVA1166" s="10"/>
      <c r="AVB1166" s="10">
        <f>SUM(AVA1161:AVA1165)</f>
        <v>567.20000000000005</v>
      </c>
      <c r="AVC1166" s="219"/>
      <c r="AVD1166" s="167"/>
      <c r="AVE1166" s="326"/>
      <c r="AVG1166" s="167"/>
      <c r="AVH1166" s="167"/>
      <c r="AVI1166" s="167"/>
      <c r="AVJ1166" s="10"/>
      <c r="AVK1166" s="10">
        <f>SUM(AVJ1161:AVJ1165)</f>
        <v>657.19999999999993</v>
      </c>
      <c r="AVL1166" s="219"/>
      <c r="AVM1166" s="167"/>
      <c r="AVN1166" s="329"/>
      <c r="AVP1166" s="167"/>
      <c r="AVQ1166" s="167"/>
      <c r="AVR1166" s="167"/>
      <c r="AVS1166" s="10"/>
      <c r="AVT1166" s="10">
        <f>SUM(AVS1161:AVS1165)</f>
        <v>556.4</v>
      </c>
      <c r="AVU1166" s="219"/>
      <c r="AVV1166" s="167"/>
      <c r="AVW1166" s="326"/>
      <c r="AVY1166" s="167"/>
      <c r="AVZ1166" s="167"/>
      <c r="AWA1166" s="167"/>
      <c r="AWB1166" s="10"/>
      <c r="AWC1166" s="10">
        <f>SUM(AWB1161:AWB1165)</f>
        <v>741.8</v>
      </c>
      <c r="AWD1166" s="219"/>
      <c r="AWE1166" s="167"/>
      <c r="AWF1166" s="326"/>
      <c r="AWH1166" s="167"/>
      <c r="AWI1166" s="167"/>
      <c r="AWJ1166" s="167"/>
      <c r="AWK1166" s="10"/>
      <c r="AWL1166" s="10">
        <f>SUM(AWK1161:AWK1165)</f>
        <v>467.2</v>
      </c>
      <c r="AWM1166" s="219"/>
      <c r="AWN1166" s="167"/>
      <c r="AWO1166" s="326"/>
      <c r="AWQ1166" s="167"/>
      <c r="AWR1166" s="167"/>
      <c r="AWS1166" s="167"/>
      <c r="AWT1166" s="10"/>
      <c r="AWU1166" s="10">
        <f>SUM(AWT1161:AWT1165)</f>
        <v>478.3</v>
      </c>
      <c r="AWV1166" s="219"/>
      <c r="AWW1166" s="167"/>
      <c r="AWX1166" s="326"/>
      <c r="AWZ1166" s="167"/>
      <c r="AXA1166" s="167"/>
      <c r="AXB1166" s="167"/>
      <c r="AXC1166" s="10"/>
      <c r="AXD1166" s="10">
        <f>SUM(AXC1161:AXC1165)</f>
        <v>363.3</v>
      </c>
      <c r="AXE1166" s="219"/>
      <c r="AXF1166" s="167"/>
      <c r="AXG1166" s="487"/>
      <c r="AXI1166" s="167"/>
      <c r="AXJ1166" s="167"/>
      <c r="AXK1166" s="167"/>
      <c r="AXL1166" s="10"/>
      <c r="AXM1166" s="10">
        <f>SUM(AXL1161:AXL1165)</f>
        <v>428.3</v>
      </c>
      <c r="AXN1166" s="219"/>
      <c r="AXO1166" s="167"/>
      <c r="AXP1166" s="326"/>
      <c r="AXR1166" s="167"/>
      <c r="AXS1166" s="167"/>
      <c r="AXT1166" s="167"/>
      <c r="AXU1166" s="10"/>
      <c r="AXV1166" s="10">
        <f>SUM(AXU1161:AXU1165)</f>
        <v>356.6</v>
      </c>
      <c r="AXW1166" s="219"/>
      <c r="AXX1166" s="167"/>
      <c r="AXY1166" s="326"/>
      <c r="AYA1166" s="167"/>
      <c r="AYB1166" s="167"/>
      <c r="AYC1166" s="167"/>
      <c r="AYD1166" s="10"/>
      <c r="AYE1166" s="10">
        <f>SUM(AYD1161:AYD1165)</f>
        <v>405.7</v>
      </c>
      <c r="AYF1166" s="219"/>
      <c r="AYG1166" s="167"/>
      <c r="AYH1166" s="326"/>
      <c r="AYJ1166" s="167"/>
      <c r="AYK1166" s="167"/>
      <c r="AYL1166" s="167"/>
      <c r="AYM1166" s="10"/>
      <c r="AYN1166" s="10">
        <f>SUM(AYM1161:AYM1165)</f>
        <v>296.40000000000003</v>
      </c>
      <c r="AYO1166" s="219"/>
      <c r="AYP1166" s="167"/>
      <c r="AYQ1166" s="326"/>
      <c r="AYS1166" s="167"/>
      <c r="AYT1166" s="167"/>
      <c r="AYU1166" s="167"/>
      <c r="AYV1166" s="10"/>
      <c r="AYW1166" s="10">
        <f>SUM(AYV1161:AYV1165)</f>
        <v>786.9</v>
      </c>
      <c r="AYX1166" s="219"/>
      <c r="AYY1166" s="167"/>
      <c r="AYZ1166" s="487"/>
      <c r="AZB1166" s="167"/>
      <c r="AZC1166" s="167"/>
      <c r="AZD1166" s="167"/>
      <c r="AZE1166" s="10"/>
      <c r="AZF1166" s="10">
        <f>SUM(AZE1161:AZE1165)</f>
        <v>242.79999999999995</v>
      </c>
      <c r="AZG1166" s="219"/>
      <c r="AZH1166" s="167"/>
      <c r="AZI1166" s="326"/>
      <c r="AZK1166" s="167"/>
      <c r="AZL1166" s="167"/>
      <c r="AZM1166" s="167"/>
      <c r="AZN1166" s="10"/>
      <c r="AZO1166" s="10">
        <f>SUM(AZN1161:AZN1165)</f>
        <v>477.29999999999995</v>
      </c>
      <c r="AZP1166" s="219"/>
      <c r="AZQ1166" s="167"/>
      <c r="AZR1166" s="326"/>
      <c r="AZT1166" s="167"/>
      <c r="AZU1166" s="167"/>
      <c r="AZV1166" s="167"/>
      <c r="AZW1166" s="10"/>
      <c r="AZX1166" s="10">
        <f>SUM(AZW1161:AZW1165)</f>
        <v>485</v>
      </c>
      <c r="AZY1166" s="219"/>
      <c r="AZZ1166" s="167"/>
      <c r="BAA1166" s="326"/>
      <c r="BAC1166" s="167"/>
      <c r="BAD1166" s="167"/>
      <c r="BAE1166" s="167"/>
      <c r="BAF1166" s="10"/>
      <c r="BAG1166" s="10">
        <f>SUM(BAF1161:BAF1165)</f>
        <v>463.6</v>
      </c>
      <c r="BAH1166" s="219"/>
      <c r="BAI1166" s="167"/>
      <c r="BAJ1166" s="326"/>
      <c r="BAL1166" s="167"/>
      <c r="BAM1166" s="167"/>
      <c r="BAN1166" s="167"/>
      <c r="BAO1166" s="10"/>
      <c r="BAP1166" s="10">
        <f>SUM(BAO1161:BAO1165)</f>
        <v>351.79999999999995</v>
      </c>
      <c r="BAQ1166" s="219"/>
      <c r="BAR1166" s="167"/>
      <c r="BAS1166" s="326"/>
      <c r="BAU1166" s="167"/>
      <c r="BAV1166" s="167"/>
      <c r="BAW1166" s="167"/>
      <c r="BAX1166" s="10"/>
      <c r="BAY1166" s="10">
        <f>SUM(BAX1161:BAX1165)</f>
        <v>231.40000000000003</v>
      </c>
      <c r="BAZ1166" s="219"/>
      <c r="BBA1166" s="167"/>
      <c r="BBB1166" s="326"/>
      <c r="BBD1166" s="167"/>
      <c r="BBE1166" s="167"/>
      <c r="BBF1166" s="167"/>
      <c r="BBG1166" s="10"/>
      <c r="BBH1166" s="10">
        <f>SUM(BBG1161:BBG1165)</f>
        <v>462.59999999999997</v>
      </c>
      <c r="BBI1166" s="219"/>
      <c r="BBJ1166" s="167"/>
      <c r="BBK1166" s="326"/>
      <c r="BBM1166" s="167"/>
      <c r="BBN1166" s="167"/>
      <c r="BBO1166" s="167"/>
      <c r="BBP1166" s="10"/>
      <c r="BBQ1166" s="10">
        <f>SUM(BBP1161:BBP1165)</f>
        <v>314.3</v>
      </c>
      <c r="BBR1166" s="219"/>
      <c r="BBS1166" s="167"/>
      <c r="BBT1166" s="326"/>
      <c r="BBV1166" s="167"/>
      <c r="BBW1166" s="167"/>
      <c r="BBX1166" s="167"/>
      <c r="BBY1166" s="10"/>
      <c r="BBZ1166" s="10">
        <f>SUM(BBY1161:BBY1165)</f>
        <v>487.5</v>
      </c>
      <c r="BCA1166" s="219"/>
      <c r="BCB1166" s="167"/>
      <c r="BCC1166" s="329"/>
      <c r="BCE1166" s="167"/>
      <c r="BCF1166" s="167"/>
      <c r="BCG1166" s="167"/>
      <c r="BCH1166" s="10"/>
      <c r="BCI1166" s="10">
        <f>SUM(BCH1161:BCH1165)</f>
        <v>659.2</v>
      </c>
      <c r="BCJ1166" s="219"/>
      <c r="BCK1166" s="167"/>
      <c r="BCL1166" s="326"/>
      <c r="BCN1166" s="167"/>
      <c r="BCO1166" s="167"/>
      <c r="BCP1166" s="167"/>
      <c r="BCQ1166" s="10"/>
      <c r="BCR1166" s="10">
        <f>SUM(BCQ1161:BCQ1165)</f>
        <v>715.5</v>
      </c>
      <c r="BCS1166" s="219"/>
      <c r="BCT1166" s="167"/>
      <c r="BCU1166" s="326"/>
      <c r="BCW1166" s="167"/>
      <c r="BCX1166" s="167"/>
      <c r="BCY1166" s="167"/>
      <c r="BCZ1166" s="10"/>
      <c r="BDA1166" s="10">
        <f>SUM(BCZ1161:BCZ1165)</f>
        <v>632.19999999999993</v>
      </c>
      <c r="BDB1166" s="219"/>
      <c r="BDC1166" s="167"/>
      <c r="BDD1166" s="326"/>
      <c r="BDF1166" s="167"/>
      <c r="BDG1166" s="167"/>
      <c r="BDH1166" s="167"/>
      <c r="BDI1166" s="10"/>
      <c r="BDJ1166" s="10">
        <f>SUM(BDI1161:BDI1165)</f>
        <v>614.59999999999991</v>
      </c>
      <c r="BDK1166" s="219"/>
      <c r="BDL1166" s="167"/>
      <c r="BDM1166" s="329"/>
      <c r="BDO1166" s="167"/>
      <c r="BDP1166" s="167"/>
      <c r="BDQ1166" s="167"/>
      <c r="BDR1166" s="10"/>
      <c r="BDS1166" s="10">
        <f>SUM(BDR1161:BDR1165)</f>
        <v>587.5</v>
      </c>
      <c r="BDT1166" s="219"/>
      <c r="BDU1166" s="167"/>
      <c r="BDV1166" s="326"/>
      <c r="BDX1166" s="167"/>
      <c r="BDY1166" s="167"/>
      <c r="BDZ1166" s="167"/>
      <c r="BEA1166" s="10"/>
      <c r="BEB1166" s="10">
        <f>SUM(BEA1161:BEA1165)</f>
        <v>609.90000000000009</v>
      </c>
      <c r="BEC1166" s="219"/>
      <c r="BED1166" s="167"/>
      <c r="BEE1166" s="487"/>
      <c r="BEG1166" s="167"/>
      <c r="BEH1166" s="167"/>
      <c r="BEI1166" s="167"/>
      <c r="BEJ1166" s="10"/>
      <c r="BEK1166" s="10">
        <f>SUM(BEJ1161:BEJ1165)</f>
        <v>734.4</v>
      </c>
      <c r="BEL1166" s="219"/>
      <c r="BEM1166" s="167"/>
      <c r="BEN1166" s="487"/>
      <c r="BEP1166" s="167"/>
      <c r="BEQ1166" s="167"/>
      <c r="BER1166" s="167"/>
      <c r="BES1166" s="10"/>
      <c r="BET1166" s="10">
        <f>SUM(BES1161:BES1165)</f>
        <v>467.2</v>
      </c>
      <c r="BEU1166" s="219"/>
      <c r="BEV1166" s="167"/>
      <c r="BEW1166" s="326"/>
      <c r="BEY1166" s="167"/>
      <c r="BEZ1166" s="167"/>
      <c r="BFA1166" s="167"/>
      <c r="BFB1166" s="10"/>
      <c r="BFC1166" s="10">
        <f>SUM(BFB1161:BFB1165)</f>
        <v>596.8000000000000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IF(U1167="Kopman",1.7,1)</f>
        <v>1.7</v>
      </c>
      <c r="W1167" s="168">
        <f>VLOOKUP(T1167,$A$1213:$F$2274,6,FALSE)</f>
        <v>49</v>
      </c>
      <c r="X1167" s="167" t="s">
        <v>61</v>
      </c>
      <c r="Y1167" s="10">
        <f>W1167*1.5*V1167</f>
        <v>124.95</v>
      </c>
      <c r="Z1167" s="10"/>
      <c r="AA1167" s="219"/>
      <c r="AB1167" s="167" t="s">
        <v>95</v>
      </c>
      <c r="AC1167" s="325" t="s">
        <v>2960</v>
      </c>
      <c r="AD1167" s="14" t="s">
        <v>1587</v>
      </c>
      <c r="AE1167" s="230">
        <f>IF(AD1167="Kopman",1.7,1)</f>
        <v>1.7</v>
      </c>
      <c r="AF1167" s="168">
        <f>VLOOKUP(AC1167,$A$1213:$F$2274,6,FALSE)</f>
        <v>28</v>
      </c>
      <c r="AG1167" s="167" t="s">
        <v>61</v>
      </c>
      <c r="AH1167" s="10">
        <f>AF1167*1.5*AE1167</f>
        <v>71.399999999999991</v>
      </c>
      <c r="AI1167" s="10"/>
      <c r="AJ1167" s="219"/>
      <c r="AK1167" s="167" t="s">
        <v>95</v>
      </c>
      <c r="AL1167" s="487" t="s">
        <v>1266</v>
      </c>
      <c r="AN1167" s="230">
        <f>IF(AM1167="Kopman",1.7,1)</f>
        <v>1</v>
      </c>
      <c r="AO1167" s="168">
        <f>VLOOKUP(AL1167,$A$1213:$F$2274,6,FALSE)</f>
        <v>49</v>
      </c>
      <c r="AP1167" s="167" t="s">
        <v>61</v>
      </c>
      <c r="AQ1167" s="10">
        <f>AO1167*1.5*AN1167</f>
        <v>73.5</v>
      </c>
      <c r="AR1167" s="10"/>
      <c r="AS1167" s="219"/>
      <c r="AT1167" s="167" t="s">
        <v>95</v>
      </c>
      <c r="AU1167" s="325" t="s">
        <v>1266</v>
      </c>
      <c r="AV1167" s="14" t="s">
        <v>1587</v>
      </c>
      <c r="AW1167" s="230">
        <f>IF(AV1167="Kopman",1.7,1)</f>
        <v>1.7</v>
      </c>
      <c r="AX1167" s="168">
        <f>VLOOKUP(AU1167,$A$1213:$F$2274,6,FALSE)</f>
        <v>49</v>
      </c>
      <c r="AY1167" s="167" t="s">
        <v>61</v>
      </c>
      <c r="AZ1167" s="10">
        <f>AX1167*1.5*AW1167</f>
        <v>124.95</v>
      </c>
      <c r="BA1167" s="10"/>
      <c r="BB1167" s="219"/>
      <c r="BC1167" s="167" t="s">
        <v>95</v>
      </c>
      <c r="BD1167" s="325" t="s">
        <v>1266</v>
      </c>
      <c r="BE1167" s="14" t="s">
        <v>1587</v>
      </c>
      <c r="BF1167" s="230">
        <f>IF(BE1167="Kopman",1.7,1)</f>
        <v>1.7</v>
      </c>
      <c r="BG1167" s="168">
        <f>VLOOKUP(BD1167,$A$1213:$F$2274,6,FALSE)</f>
        <v>49</v>
      </c>
      <c r="BH1167" s="167" t="s">
        <v>61</v>
      </c>
      <c r="BI1167" s="10">
        <f>BG1167*1.5*BF1167</f>
        <v>124.95</v>
      </c>
      <c r="BJ1167" s="10"/>
      <c r="BK1167" s="219"/>
      <c r="BL1167" s="167" t="s">
        <v>95</v>
      </c>
      <c r="BM1167" s="325" t="s">
        <v>1266</v>
      </c>
      <c r="BO1167" s="230">
        <f>IF(BN1167="Kopman",1.7,1)</f>
        <v>1</v>
      </c>
      <c r="BP1167" s="168">
        <f>VLOOKUP(BM1167,$A$1213:$F$2274,6,FALSE)</f>
        <v>49</v>
      </c>
      <c r="BQ1167" s="167" t="s">
        <v>61</v>
      </c>
      <c r="BR1167" s="10">
        <f>BP1167*1.5*BO1167</f>
        <v>73.5</v>
      </c>
      <c r="BS1167" s="10"/>
      <c r="BT1167" s="219"/>
      <c r="BU1167" s="167" t="s">
        <v>95</v>
      </c>
      <c r="BV1167" s="325" t="s">
        <v>2354</v>
      </c>
      <c r="BW1167" s="14" t="s">
        <v>1587</v>
      </c>
      <c r="BX1167" s="230">
        <f>IF(BW1167="Kopman",1.7,1)</f>
        <v>1.7</v>
      </c>
      <c r="BY1167" s="168">
        <f>VLOOKUP(BV1167,$A$1213:$F$2274,6,FALSE)</f>
        <v>38</v>
      </c>
      <c r="BZ1167" s="167" t="s">
        <v>61</v>
      </c>
      <c r="CA1167" s="10">
        <f>BY1167*1.5*BX1167</f>
        <v>96.899999999999991</v>
      </c>
      <c r="CB1167" s="10"/>
      <c r="CC1167" s="219"/>
      <c r="CD1167" s="167" t="s">
        <v>95</v>
      </c>
      <c r="CE1167" s="325" t="s">
        <v>1266</v>
      </c>
      <c r="CG1167" s="230">
        <f>IF(CF1167="Kopman",1.7,1)</f>
        <v>1</v>
      </c>
      <c r="CH1167" s="168">
        <f>VLOOKUP(CE1167,$A$1213:$F$2274,6,FALSE)</f>
        <v>49</v>
      </c>
      <c r="CI1167" s="167" t="s">
        <v>61</v>
      </c>
      <c r="CJ1167" s="10">
        <f>CH1167*1.5*CG1167</f>
        <v>73.5</v>
      </c>
      <c r="CK1167" s="10"/>
      <c r="CL1167" s="219"/>
      <c r="CM1167" s="167" t="s">
        <v>95</v>
      </c>
      <c r="CN1167" s="325" t="s">
        <v>1266</v>
      </c>
      <c r="CO1167" s="14" t="s">
        <v>1587</v>
      </c>
      <c r="CP1167" s="230">
        <f>IF(CO1167="Kopman",1.7,1)</f>
        <v>1.7</v>
      </c>
      <c r="CQ1167" s="168">
        <f>VLOOKUP(CN1167,$A$1213:$F$2274,6,FALSE)</f>
        <v>49</v>
      </c>
      <c r="CR1167" s="167" t="s">
        <v>61</v>
      </c>
      <c r="CS1167" s="10">
        <f>CQ1167*1.5*CP1167</f>
        <v>124.95</v>
      </c>
      <c r="CT1167" s="10"/>
      <c r="CU1167" s="219"/>
      <c r="CV1167" s="167" t="s">
        <v>95</v>
      </c>
      <c r="CW1167" s="325" t="s">
        <v>1266</v>
      </c>
      <c r="CY1167" s="230">
        <f>IF(CX1167="Kopman",1.7,1)</f>
        <v>1</v>
      </c>
      <c r="CZ1167" s="168">
        <f>VLOOKUP(CW1167,$A$1213:$F$2274,6,FALSE)</f>
        <v>49</v>
      </c>
      <c r="DA1167" s="167" t="s">
        <v>61</v>
      </c>
      <c r="DB1167" s="10">
        <f>CZ1167*1.5*CY1167</f>
        <v>73.5</v>
      </c>
      <c r="DC1167" s="10"/>
      <c r="DD1167" s="219"/>
      <c r="DE1167" s="167" t="s">
        <v>95</v>
      </c>
      <c r="DF1167" s="325" t="s">
        <v>2960</v>
      </c>
      <c r="DG1167" s="14" t="s">
        <v>1587</v>
      </c>
      <c r="DH1167" s="230">
        <f>IF(DG1167="Kopman",1.7,1)</f>
        <v>1.7</v>
      </c>
      <c r="DI1167" s="168">
        <f>VLOOKUP(DF1167,$A$1213:$F$2274,6,FALSE)</f>
        <v>28</v>
      </c>
      <c r="DJ1167" s="167" t="s">
        <v>61</v>
      </c>
      <c r="DK1167" s="10">
        <f>DI1167*1.5*DH1167</f>
        <v>71.399999999999991</v>
      </c>
      <c r="DL1167" s="10"/>
      <c r="DM1167" s="219"/>
      <c r="DN1167" s="167" t="s">
        <v>95</v>
      </c>
      <c r="DO1167" s="325" t="s">
        <v>1266</v>
      </c>
      <c r="DQ1167" s="230">
        <f>IF(DP1167="Kopman",1.7,1)</f>
        <v>1</v>
      </c>
      <c r="DR1167" s="168">
        <f>VLOOKUP(DO1167,$A$1213:$F$2274,6,FALSE)</f>
        <v>49</v>
      </c>
      <c r="DS1167" s="167" t="s">
        <v>61</v>
      </c>
      <c r="DT1167" s="10">
        <f>DR1167*1.5*DQ1167</f>
        <v>73.5</v>
      </c>
      <c r="DU1167" s="10"/>
      <c r="DV1167" s="219"/>
      <c r="DW1167" s="167" t="s">
        <v>95</v>
      </c>
      <c r="DX1167" s="325" t="s">
        <v>3508</v>
      </c>
      <c r="DZ1167" s="230">
        <f>IF(DY1167="Kopman",1.7,1)</f>
        <v>1</v>
      </c>
      <c r="EA1167" s="168">
        <f>VLOOKUP(DX1167,$A$1213:$F$2274,6,FALSE)</f>
        <v>44</v>
      </c>
      <c r="EB1167" s="167" t="s">
        <v>61</v>
      </c>
      <c r="EC1167" s="10">
        <f>EA1167*1.5*DZ1167</f>
        <v>66</v>
      </c>
      <c r="ED1167" s="10"/>
      <c r="EE1167" s="219"/>
      <c r="EF1167" s="167" t="s">
        <v>95</v>
      </c>
      <c r="EG1167" s="325" t="s">
        <v>1266</v>
      </c>
      <c r="EH1167" s="14" t="s">
        <v>1587</v>
      </c>
      <c r="EI1167" s="230">
        <f>IF(EH1167="Kopman",1.7,1)</f>
        <v>1.7</v>
      </c>
      <c r="EJ1167" s="168">
        <f>VLOOKUP(EG1167,$A$1213:$F$2274,6,FALSE)</f>
        <v>49</v>
      </c>
      <c r="EK1167" s="167" t="s">
        <v>61</v>
      </c>
      <c r="EL1167" s="10">
        <f>EJ1167*1.5*EI1167</f>
        <v>124.95</v>
      </c>
      <c r="EM1167" s="10"/>
      <c r="EN1167" s="219"/>
      <c r="EO1167" s="167" t="s">
        <v>95</v>
      </c>
      <c r="EP1167" s="325" t="s">
        <v>2960</v>
      </c>
      <c r="ER1167" s="230">
        <f>IF(EQ1167="Kopman",1.7,1)</f>
        <v>1</v>
      </c>
      <c r="ES1167" s="168">
        <f>VLOOKUP(EP1167,$A$1213:$F$2274,6,FALSE)</f>
        <v>28</v>
      </c>
      <c r="ET1167" s="167" t="s">
        <v>61</v>
      </c>
      <c r="EU1167" s="10">
        <f>ES1167*1.5*ER1167</f>
        <v>42</v>
      </c>
      <c r="EV1167" s="10"/>
      <c r="EW1167" s="219"/>
      <c r="EX1167" s="167" t="s">
        <v>95</v>
      </c>
      <c r="EY1167" s="325" t="s">
        <v>2960</v>
      </c>
      <c r="FA1167" s="230">
        <f>IF(EZ1167="Kopman",1.7,1)</f>
        <v>1</v>
      </c>
      <c r="FB1167" s="168">
        <f>VLOOKUP(EY1167,$A$1213:$F$2274,6,FALSE)</f>
        <v>28</v>
      </c>
      <c r="FC1167" s="167" t="s">
        <v>61</v>
      </c>
      <c r="FD1167" s="10">
        <f>FB1167*1.5*FA1167</f>
        <v>42</v>
      </c>
      <c r="FE1167" s="10"/>
      <c r="FF1167" s="219"/>
      <c r="FG1167" s="167" t="s">
        <v>95</v>
      </c>
      <c r="FH1167" s="325" t="s">
        <v>1266</v>
      </c>
      <c r="FI1167" s="14" t="s">
        <v>1587</v>
      </c>
      <c r="FJ1167" s="230">
        <f>IF(FI1167="Kopman",1.7,1)</f>
        <v>1.7</v>
      </c>
      <c r="FK1167" s="168">
        <f>VLOOKUP(FH1167,$A$1213:$F$2274,6,FALSE)</f>
        <v>49</v>
      </c>
      <c r="FL1167" s="167" t="s">
        <v>61</v>
      </c>
      <c r="FM1167" s="10">
        <f>FK1167*1.5*FJ1167</f>
        <v>124.95</v>
      </c>
      <c r="FN1167" s="10"/>
      <c r="FO1167" s="219"/>
      <c r="FP1167" s="167" t="s">
        <v>95</v>
      </c>
      <c r="FQ1167" s="325" t="s">
        <v>1871</v>
      </c>
      <c r="FS1167" s="230">
        <f>IF(FR1167="Kopman",1.7,1)</f>
        <v>1</v>
      </c>
      <c r="FT1167" s="168">
        <f>VLOOKUP(FQ1167,$A$1213:$F$2274,6,FALSE)</f>
        <v>48</v>
      </c>
      <c r="FU1167" s="167" t="s">
        <v>61</v>
      </c>
      <c r="FV1167" s="10">
        <f>FT1167*1.5*FS1167</f>
        <v>72</v>
      </c>
      <c r="FW1167" s="10"/>
      <c r="FX1167" s="219"/>
      <c r="FY1167" s="167" t="s">
        <v>95</v>
      </c>
      <c r="FZ1167" s="325" t="s">
        <v>1266</v>
      </c>
      <c r="GA1167" s="14" t="s">
        <v>1587</v>
      </c>
      <c r="GB1167" s="230">
        <f>IF(GA1167="Kopman",1.7,1)</f>
        <v>1.7</v>
      </c>
      <c r="GC1167" s="168">
        <f>VLOOKUP(FZ1167,$A$1213:$F$2274,6,FALSE)</f>
        <v>49</v>
      </c>
      <c r="GD1167" s="167" t="s">
        <v>61</v>
      </c>
      <c r="GE1167" s="10">
        <f>GC1167*1.5*GB1167</f>
        <v>124.95</v>
      </c>
      <c r="GF1167" s="10"/>
      <c r="GG1167" s="219"/>
      <c r="GH1167" s="167" t="s">
        <v>95</v>
      </c>
      <c r="GI1167" s="325" t="s">
        <v>1266</v>
      </c>
      <c r="GK1167" s="230">
        <f>IF(GJ1167="Kopman",1.7,1)</f>
        <v>1</v>
      </c>
      <c r="GL1167" s="168">
        <f>VLOOKUP(GI1167,$A$1213:$F$2274,6,FALSE)</f>
        <v>49</v>
      </c>
      <c r="GM1167" s="167" t="s">
        <v>61</v>
      </c>
      <c r="GN1167" s="10">
        <f>GL1167*1.5*GK1167</f>
        <v>73.5</v>
      </c>
      <c r="GO1167" s="10"/>
      <c r="GP1167" s="219"/>
      <c r="GQ1167" s="167" t="s">
        <v>95</v>
      </c>
      <c r="GR1167" s="325" t="s">
        <v>1266</v>
      </c>
      <c r="GT1167" s="230">
        <f>IF(GS1167="Kopman",1.7,1)</f>
        <v>1</v>
      </c>
      <c r="GU1167" s="168">
        <f>VLOOKUP(GR1167,$A$1213:$F$2274,6,FALSE)</f>
        <v>49</v>
      </c>
      <c r="GV1167" s="167" t="s">
        <v>61</v>
      </c>
      <c r="GW1167" s="10">
        <f>GU1167*1.5*GT1167</f>
        <v>73.5</v>
      </c>
      <c r="GX1167" s="10"/>
      <c r="GY1167" s="219"/>
      <c r="GZ1167" s="167" t="s">
        <v>95</v>
      </c>
      <c r="HA1167" s="325" t="s">
        <v>2960</v>
      </c>
      <c r="HB1167" s="14" t="s">
        <v>1587</v>
      </c>
      <c r="HC1167" s="230">
        <f>IF(HB1167="Kopman",1.7,1)</f>
        <v>1.7</v>
      </c>
      <c r="HD1167" s="168">
        <f>VLOOKUP(HA1167,$A$1213:$F$2274,6,FALSE)</f>
        <v>28</v>
      </c>
      <c r="HE1167" s="167" t="s">
        <v>61</v>
      </c>
      <c r="HF1167" s="10">
        <f>HD1167*1.5*HC1167</f>
        <v>71.399999999999991</v>
      </c>
      <c r="HG1167" s="10"/>
      <c r="HH1167" s="219"/>
      <c r="HI1167" s="167" t="s">
        <v>95</v>
      </c>
      <c r="HJ1167" s="325" t="s">
        <v>2960</v>
      </c>
      <c r="HL1167" s="230">
        <f>IF(HK1167="Kopman",1.7,1)</f>
        <v>1</v>
      </c>
      <c r="HM1167" s="168">
        <f>VLOOKUP(HJ1167,$A$1213:$F$2274,6,FALSE)</f>
        <v>28</v>
      </c>
      <c r="HN1167" s="167" t="s">
        <v>61</v>
      </c>
      <c r="HO1167" s="10">
        <f>HM1167*1.5*HL1167</f>
        <v>42</v>
      </c>
      <c r="HP1167" s="10"/>
      <c r="HQ1167" s="219"/>
      <c r="HR1167" s="167" t="s">
        <v>95</v>
      </c>
      <c r="HS1167" s="325" t="s">
        <v>1266</v>
      </c>
      <c r="HU1167" s="230">
        <f>IF(HT1167="Kopman",1.7,1)</f>
        <v>1</v>
      </c>
      <c r="HV1167" s="168">
        <f>VLOOKUP(HS1167,$A$1213:$F$2274,6,FALSE)</f>
        <v>49</v>
      </c>
      <c r="HW1167" s="167" t="s">
        <v>61</v>
      </c>
      <c r="HX1167" s="10">
        <f>HV1167*1.5*HU1167</f>
        <v>73.5</v>
      </c>
      <c r="HY1167" s="10"/>
      <c r="HZ1167" s="219"/>
      <c r="IA1167" s="167" t="s">
        <v>95</v>
      </c>
      <c r="IB1167" s="325" t="s">
        <v>1625</v>
      </c>
      <c r="ID1167" s="230">
        <f>IF(IC1167="Kopman",1.7,1)</f>
        <v>1</v>
      </c>
      <c r="IE1167" s="168">
        <f>VLOOKUP(IB1167,$A$1213:$F$2274,6,FALSE)</f>
        <v>11</v>
      </c>
      <c r="IF1167" s="167" t="s">
        <v>61</v>
      </c>
      <c r="IG1167" s="10">
        <f>IE1167*1.5*ID1167</f>
        <v>16.5</v>
      </c>
      <c r="IH1167" s="10"/>
      <c r="II1167" s="219"/>
      <c r="IJ1167" s="167" t="s">
        <v>95</v>
      </c>
      <c r="IK1167" s="325" t="s">
        <v>1871</v>
      </c>
      <c r="IM1167" s="230">
        <f>IF(IL1167="Kopman",1.7,1)</f>
        <v>1</v>
      </c>
      <c r="IN1167" s="168">
        <f>VLOOKUP(IK1167,$A$1213:$F$2274,6,FALSE)</f>
        <v>48</v>
      </c>
      <c r="IO1167" s="167" t="s">
        <v>61</v>
      </c>
      <c r="IP1167" s="10">
        <f>IN1167*1.5*IM1167</f>
        <v>72</v>
      </c>
      <c r="IQ1167" s="10"/>
      <c r="IR1167" s="219"/>
      <c r="IS1167" s="167" t="s">
        <v>95</v>
      </c>
      <c r="IT1167" s="325" t="s">
        <v>1266</v>
      </c>
      <c r="IV1167" s="230">
        <f>IF(IU1167="Kopman",1.7,1)</f>
        <v>1</v>
      </c>
      <c r="IW1167" s="168">
        <f>VLOOKUP(IT1167,$A$1213:$F$2274,6,FALSE)</f>
        <v>49</v>
      </c>
      <c r="IX1167" s="167" t="s">
        <v>61</v>
      </c>
      <c r="IY1167" s="10">
        <f>IW1167*1.5*IV1167</f>
        <v>73.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49</v>
      </c>
      <c r="JP1167" s="167" t="s">
        <v>61</v>
      </c>
      <c r="JQ1167" s="10">
        <f>JO1167*1.5*JN1167</f>
        <v>73.5</v>
      </c>
      <c r="JR1167" s="10"/>
      <c r="JS1167" s="219"/>
      <c r="JT1167" s="167" t="s">
        <v>95</v>
      </c>
      <c r="JU1167" s="489" t="s">
        <v>2960</v>
      </c>
      <c r="JW1167" s="230">
        <f>IF(JV1167="Kopman",1.7,1)</f>
        <v>1</v>
      </c>
      <c r="JX1167" s="168">
        <f>VLOOKUP(JU1167,$A$1213:$F$2274,6,FALSE)</f>
        <v>28</v>
      </c>
      <c r="JY1167" s="167" t="s">
        <v>61</v>
      </c>
      <c r="JZ1167" s="10">
        <f>JX1167*1.5*JW1167</f>
        <v>42</v>
      </c>
      <c r="KA1167" s="10"/>
      <c r="KB1167" s="219"/>
      <c r="KC1167" s="167" t="s">
        <v>95</v>
      </c>
      <c r="KD1167" s="489" t="s">
        <v>1871</v>
      </c>
      <c r="KF1167" s="230">
        <f>IF(KE1167="Kopman",1.7,1)</f>
        <v>1</v>
      </c>
      <c r="KG1167" s="168">
        <f>VLOOKUP(KD1167,$A$1213:$F$2274,6,FALSE)</f>
        <v>48</v>
      </c>
      <c r="KH1167" s="167" t="s">
        <v>61</v>
      </c>
      <c r="KI1167" s="10">
        <f>KG1167*1.5*KF1167</f>
        <v>72</v>
      </c>
      <c r="KJ1167" s="10"/>
      <c r="KK1167" s="219"/>
      <c r="KL1167" s="167" t="s">
        <v>95</v>
      </c>
      <c r="KM1167" s="489" t="s">
        <v>1266</v>
      </c>
      <c r="KO1167" s="230">
        <f>IF(KN1167="Kopman",1.7,1)</f>
        <v>1</v>
      </c>
      <c r="KP1167" s="168">
        <f>VLOOKUP(KM1167,$A$1213:$F$2274,6,FALSE)</f>
        <v>49</v>
      </c>
      <c r="KQ1167" s="167" t="s">
        <v>61</v>
      </c>
      <c r="KR1167" s="10">
        <f>KP1167*1.5*KO1167</f>
        <v>73.5</v>
      </c>
      <c r="KS1167" s="10"/>
      <c r="KT1167" s="219"/>
      <c r="KU1167" s="167" t="s">
        <v>95</v>
      </c>
      <c r="KV1167" s="328" t="s">
        <v>483</v>
      </c>
      <c r="KX1167" s="230">
        <f>IF(KW1167="Kopman",1.7,1)</f>
        <v>1</v>
      </c>
      <c r="KY1167" s="168">
        <f>VLOOKUP(KV1167,$A$1213:$F$2274,6,FALSE)</f>
        <v>47</v>
      </c>
      <c r="KZ1167" s="167" t="s">
        <v>61</v>
      </c>
      <c r="LA1167" s="10">
        <f>KY1167*1.5*KX1167</f>
        <v>70.5</v>
      </c>
      <c r="LB1167" s="10"/>
      <c r="LC1167" s="219"/>
      <c r="LD1167" s="167" t="s">
        <v>95</v>
      </c>
      <c r="LE1167" s="489" t="s">
        <v>1266</v>
      </c>
      <c r="LG1167" s="230">
        <f>IF(LF1167="Kopman",1.7,1)</f>
        <v>1</v>
      </c>
      <c r="LH1167" s="168">
        <f>VLOOKUP(LE1167,$A$1213:$F$2274,6,FALSE)</f>
        <v>49</v>
      </c>
      <c r="LI1167" s="167" t="s">
        <v>61</v>
      </c>
      <c r="LJ1167" s="10">
        <f>LH1167*1.5*LG1167</f>
        <v>73.5</v>
      </c>
      <c r="LK1167" s="10"/>
      <c r="LL1167" s="219"/>
      <c r="LM1167" s="167" t="s">
        <v>95</v>
      </c>
      <c r="LN1167" s="489" t="s">
        <v>1266</v>
      </c>
      <c r="LO1167" s="14" t="s">
        <v>1587</v>
      </c>
      <c r="LP1167" s="230">
        <f>IF(LO1167="Kopman",1.7,1)</f>
        <v>1.7</v>
      </c>
      <c r="LQ1167" s="168">
        <f>VLOOKUP(LN1167,$A$1213:$F$2274,6,FALSE)</f>
        <v>49</v>
      </c>
      <c r="LR1167" s="167" t="s">
        <v>61</v>
      </c>
      <c r="LS1167" s="10">
        <f>LQ1167*1.5*LP1167</f>
        <v>124.95</v>
      </c>
      <c r="LT1167" s="10"/>
      <c r="LU1167" s="219"/>
      <c r="LV1167" s="167" t="s">
        <v>95</v>
      </c>
      <c r="LW1167" s="489" t="s">
        <v>2626</v>
      </c>
      <c r="LY1167" s="230">
        <f>IF(LX1167="Kopman",1.7,1)</f>
        <v>1</v>
      </c>
      <c r="LZ1167" s="168">
        <f>VLOOKUP(LW1167,$A$1213:$F$2274,6,FALSE)</f>
        <v>27</v>
      </c>
      <c r="MA1167" s="167" t="s">
        <v>61</v>
      </c>
      <c r="MB1167" s="10">
        <f>LZ1167*1.5*LY1167</f>
        <v>40.5</v>
      </c>
      <c r="MC1167" s="10"/>
      <c r="MD1167" s="219"/>
      <c r="ME1167" s="167" t="s">
        <v>95</v>
      </c>
      <c r="MF1167" s="489" t="s">
        <v>2960</v>
      </c>
      <c r="MH1167" s="230">
        <f>IF(MG1167="Kopman",1.7,1)</f>
        <v>1</v>
      </c>
      <c r="MI1167" s="168">
        <f>VLOOKUP(MF1167,$A$1213:$F$2274,6,FALSE)</f>
        <v>28</v>
      </c>
      <c r="MJ1167" s="167" t="s">
        <v>61</v>
      </c>
      <c r="MK1167" s="10">
        <f>MI1167*1.5*MH1167</f>
        <v>42</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32</v>
      </c>
      <c r="NB1167" s="167" t="s">
        <v>61</v>
      </c>
      <c r="NC1167" s="10">
        <f>NA1167*1.5*MZ1167</f>
        <v>48</v>
      </c>
      <c r="ND1167" s="10"/>
      <c r="NE1167" s="219"/>
      <c r="NF1167" s="167" t="s">
        <v>95</v>
      </c>
      <c r="NG1167" s="489" t="s">
        <v>2960</v>
      </c>
      <c r="NI1167" s="230">
        <f>IF(NH1167="Kopman",1.7,1)</f>
        <v>1</v>
      </c>
      <c r="NJ1167" s="168">
        <f>VLOOKUP(NG1167,$A$1213:$F$2274,6,FALSE)</f>
        <v>28</v>
      </c>
      <c r="NK1167" s="167" t="s">
        <v>61</v>
      </c>
      <c r="NL1167" s="10">
        <f>NJ1167*1.5*NI1167</f>
        <v>42</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62</v>
      </c>
      <c r="OC1167" s="167" t="s">
        <v>61</v>
      </c>
      <c r="OD1167" s="10">
        <f>OB1167*1.5*OA1167</f>
        <v>243</v>
      </c>
      <c r="OE1167" s="10"/>
      <c r="OF1167" s="219"/>
      <c r="OG1167" s="167" t="s">
        <v>95</v>
      </c>
      <c r="OH1167" s="489" t="s">
        <v>1635</v>
      </c>
      <c r="OJ1167" s="230">
        <f>IF(OI1167="Kopman",1.7,1)</f>
        <v>1</v>
      </c>
      <c r="OK1167" s="168">
        <f>VLOOKUP(OH1167,$A$1213:$F$2274,6,FALSE)</f>
        <v>4</v>
      </c>
      <c r="OL1167" s="167" t="s">
        <v>61</v>
      </c>
      <c r="OM1167" s="10">
        <f>OK1167*1.5*OJ1167</f>
        <v>6</v>
      </c>
      <c r="ON1167" s="10"/>
      <c r="OO1167" s="219"/>
      <c r="OP1167" s="167" t="s">
        <v>95</v>
      </c>
      <c r="OQ1167" s="489" t="s">
        <v>1266</v>
      </c>
      <c r="OS1167" s="230">
        <f>IF(OR1167="Kopman",1.7,1)</f>
        <v>1</v>
      </c>
      <c r="OT1167" s="168">
        <f>VLOOKUP(OQ1167,$A$1213:$F$2274,6,FALSE)</f>
        <v>49</v>
      </c>
      <c r="OU1167" s="167" t="s">
        <v>61</v>
      </c>
      <c r="OV1167" s="10">
        <f>OT1167*1.5*OS1167</f>
        <v>73.5</v>
      </c>
      <c r="OW1167" s="10"/>
      <c r="OX1167" s="219"/>
      <c r="OY1167" s="167" t="s">
        <v>95</v>
      </c>
      <c r="OZ1167" s="489" t="s">
        <v>1266</v>
      </c>
      <c r="PB1167" s="230">
        <f>IF(PA1167="Kopman",1.7,1)</f>
        <v>1</v>
      </c>
      <c r="PC1167" s="168">
        <f>VLOOKUP(OZ1167,$A$1213:$F$2274,6,FALSE)</f>
        <v>49</v>
      </c>
      <c r="PD1167" s="167" t="s">
        <v>61</v>
      </c>
      <c r="PE1167" s="10">
        <f>PC1167*1.5*PB1167</f>
        <v>73.5</v>
      </c>
      <c r="PF1167" s="10"/>
      <c r="PG1167" s="219"/>
      <c r="PH1167" s="167" t="s">
        <v>95</v>
      </c>
      <c r="PI1167" s="489" t="s">
        <v>2960</v>
      </c>
      <c r="PK1167" s="230">
        <f>IF(PJ1167="Kopman",1.7,1)</f>
        <v>1</v>
      </c>
      <c r="PL1167" s="168">
        <f>VLOOKUP(PI1167,$A$1213:$F$2274,6,FALSE)</f>
        <v>28</v>
      </c>
      <c r="PM1167" s="167" t="s">
        <v>61</v>
      </c>
      <c r="PN1167" s="10">
        <f>PL1167*1.5*PK1167</f>
        <v>42</v>
      </c>
      <c r="PO1167" s="10"/>
      <c r="PP1167" s="219"/>
      <c r="PQ1167" s="167" t="s">
        <v>95</v>
      </c>
      <c r="PR1167" s="489" t="s">
        <v>2960</v>
      </c>
      <c r="PT1167" s="230">
        <f>IF(PS1167="Kopman",1.7,1)</f>
        <v>1</v>
      </c>
      <c r="PU1167" s="168">
        <f>VLOOKUP(PR1167,$A$1213:$F$2274,6,FALSE)</f>
        <v>28</v>
      </c>
      <c r="PV1167" s="167" t="s">
        <v>61</v>
      </c>
      <c r="PW1167" s="10">
        <f>PU1167*1.5*PT1167</f>
        <v>42</v>
      </c>
      <c r="PX1167" s="10"/>
      <c r="PY1167" s="219"/>
      <c r="PZ1167" s="167" t="s">
        <v>95</v>
      </c>
      <c r="QA1167" s="489" t="s">
        <v>1892</v>
      </c>
      <c r="QC1167" s="230">
        <f>IF(QB1167="Kopman",1.7,1)</f>
        <v>1</v>
      </c>
      <c r="QD1167" s="168">
        <f>VLOOKUP(QA1167,$A$1213:$F$2274,6,FALSE)</f>
        <v>58</v>
      </c>
      <c r="QE1167" s="167" t="s">
        <v>61</v>
      </c>
      <c r="QF1167" s="10">
        <f>QD1167*1.5*QC1167</f>
        <v>87</v>
      </c>
      <c r="QG1167" s="10"/>
      <c r="QH1167" s="219"/>
      <c r="QI1167" s="167" t="s">
        <v>95</v>
      </c>
      <c r="QJ1167" s="489" t="s">
        <v>1266</v>
      </c>
      <c r="QL1167" s="230">
        <f>IF(QK1167="Kopman",1.7,1)</f>
        <v>1</v>
      </c>
      <c r="QM1167" s="168">
        <f>VLOOKUP(QJ1167,$A$1213:$F$2274,6,FALSE)</f>
        <v>49</v>
      </c>
      <c r="QN1167" s="167" t="s">
        <v>61</v>
      </c>
      <c r="QO1167" s="10">
        <f>QM1167*1.5*QL1167</f>
        <v>73.5</v>
      </c>
      <c r="QP1167" s="10"/>
      <c r="QQ1167" s="219"/>
      <c r="QR1167" s="167" t="s">
        <v>95</v>
      </c>
      <c r="QS1167" s="489" t="s">
        <v>2378</v>
      </c>
      <c r="QU1167" s="230">
        <f>IF(QT1167="Kopman",1.7,1)</f>
        <v>1</v>
      </c>
      <c r="QV1167" s="168">
        <f>VLOOKUP(QS1167,$A$1213:$F$2274,6,FALSE)</f>
        <v>162</v>
      </c>
      <c r="QW1167" s="167" t="s">
        <v>61</v>
      </c>
      <c r="QX1167" s="10">
        <f>QV1167*1.5*QU1167</f>
        <v>243</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72</v>
      </c>
      <c r="RO1167" s="167" t="s">
        <v>61</v>
      </c>
      <c r="RP1167" s="10">
        <f>RN1167*1.5*RM1167</f>
        <v>108</v>
      </c>
      <c r="RQ1167" s="10"/>
      <c r="RR1167" s="219"/>
      <c r="RS1167" s="167" t="s">
        <v>95</v>
      </c>
      <c r="RT1167" s="489" t="s">
        <v>1710</v>
      </c>
      <c r="RV1167" s="230">
        <f>IF(RU1167="Kopman",1.7,1)</f>
        <v>1</v>
      </c>
      <c r="RW1167" s="168">
        <f>VLOOKUP(RT1167,$A$1213:$F$2274,6,FALSE)</f>
        <v>52</v>
      </c>
      <c r="RX1167" s="167" t="s">
        <v>61</v>
      </c>
      <c r="RY1167" s="10">
        <f>RW1167*1.5*RV1167</f>
        <v>78</v>
      </c>
      <c r="RZ1167" s="10"/>
      <c r="SA1167" s="219"/>
      <c r="SB1167" s="167" t="s">
        <v>95</v>
      </c>
      <c r="SC1167" s="489" t="s">
        <v>1890</v>
      </c>
      <c r="SE1167" s="230">
        <f>IF(SD1167="Kopman",1.7,1)</f>
        <v>1</v>
      </c>
      <c r="SF1167" s="168">
        <f>VLOOKUP(SC1167,$A$1213:$F$2274,6,FALSE)</f>
        <v>72</v>
      </c>
      <c r="SG1167" s="167" t="s">
        <v>61</v>
      </c>
      <c r="SH1167" s="10">
        <f>SF1167*1.5*SE1167</f>
        <v>108</v>
      </c>
      <c r="SI1167" s="10"/>
      <c r="SJ1167" s="219"/>
      <c r="SK1167" s="167" t="s">
        <v>95</v>
      </c>
      <c r="SL1167" s="489" t="s">
        <v>1328</v>
      </c>
      <c r="SN1167" s="230">
        <f>IF(SM1167="Kopman",1.7,1)</f>
        <v>1</v>
      </c>
      <c r="SO1167" s="168">
        <f>VLOOKUP(SL1167,$A$1213:$F$2274,6,FALSE)</f>
        <v>48</v>
      </c>
      <c r="SP1167" s="167" t="s">
        <v>61</v>
      </c>
      <c r="SQ1167" s="10">
        <f>SO1167*1.5*SN1167</f>
        <v>72</v>
      </c>
      <c r="SR1167" s="10"/>
      <c r="SS1167" s="219"/>
      <c r="ST1167" s="167" t="s">
        <v>95</v>
      </c>
      <c r="SU1167" s="489" t="s">
        <v>511</v>
      </c>
      <c r="SW1167" s="230">
        <f>IF(SV1167="Kopman",1.7,1)</f>
        <v>1</v>
      </c>
      <c r="SX1167" s="168">
        <f>VLOOKUP(SU1167,$A$1213:$F$2274,6,FALSE)</f>
        <v>69</v>
      </c>
      <c r="SY1167" s="167" t="s">
        <v>61</v>
      </c>
      <c r="SZ1167" s="10">
        <f>SX1167*1.5*SW1167</f>
        <v>103.5</v>
      </c>
      <c r="TA1167" s="10"/>
      <c r="TB1167" s="219"/>
      <c r="TC1167" s="167" t="s">
        <v>95</v>
      </c>
      <c r="TD1167" s="489" t="s">
        <v>2378</v>
      </c>
      <c r="TF1167" s="230">
        <f>IF(TE1167="Kopman",1.7,1)</f>
        <v>1</v>
      </c>
      <c r="TG1167" s="168">
        <f>VLOOKUP(TD1167,$A$1213:$F$2274,6,FALSE)</f>
        <v>162</v>
      </c>
      <c r="TH1167" s="167" t="s">
        <v>61</v>
      </c>
      <c r="TI1167" s="10">
        <f>TG1167*1.5*TF1167</f>
        <v>243</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52</v>
      </c>
      <c r="TZ1167" s="167" t="s">
        <v>61</v>
      </c>
      <c r="UA1167" s="10">
        <f>TY1167*1.5*TX1167</f>
        <v>78</v>
      </c>
      <c r="UB1167" s="10"/>
      <c r="UC1167" s="219"/>
      <c r="UD1167" s="167" t="s">
        <v>95</v>
      </c>
      <c r="UE1167" s="328" t="s">
        <v>1710</v>
      </c>
      <c r="UG1167" s="230">
        <f>IF(UF1167="Kopman",1.7,1)</f>
        <v>1</v>
      </c>
      <c r="UH1167" s="168">
        <f>VLOOKUP(UE1167,$A$1213:$F$2274,6,FALSE)</f>
        <v>52</v>
      </c>
      <c r="UI1167" s="167" t="s">
        <v>61</v>
      </c>
      <c r="UJ1167" s="10">
        <f>UH1167*1.5*UG1167</f>
        <v>78</v>
      </c>
      <c r="UK1167" s="10"/>
      <c r="UL1167" s="219"/>
      <c r="UM1167" s="167" t="s">
        <v>95</v>
      </c>
      <c r="UN1167" s="489" t="s">
        <v>1266</v>
      </c>
      <c r="UO1167" s="14" t="s">
        <v>1587</v>
      </c>
      <c r="UP1167" s="230">
        <f>IF(UO1167="Kopman",1.7,1)</f>
        <v>1.7</v>
      </c>
      <c r="UQ1167" s="168">
        <f>VLOOKUP(UN1167,$A$1213:$F$2274,6,FALSE)</f>
        <v>49</v>
      </c>
      <c r="UR1167" s="167" t="s">
        <v>61</v>
      </c>
      <c r="US1167" s="10">
        <f>UQ1167*1.5*UP1167</f>
        <v>124.95</v>
      </c>
      <c r="UT1167" s="10"/>
      <c r="UU1167" s="219"/>
      <c r="UV1167" s="167" t="s">
        <v>95</v>
      </c>
      <c r="UW1167" s="489" t="s">
        <v>1890</v>
      </c>
      <c r="UY1167" s="230">
        <f>IF(UX1167="Kopman",1.7,1)</f>
        <v>1</v>
      </c>
      <c r="UZ1167" s="168">
        <f>VLOOKUP(UW1167,$A$1213:$F$2274,6,FALSE)</f>
        <v>72</v>
      </c>
      <c r="VA1167" s="167" t="s">
        <v>61</v>
      </c>
      <c r="VB1167" s="10">
        <f>UZ1167*1.5*UY1167</f>
        <v>108</v>
      </c>
      <c r="VC1167" s="10"/>
      <c r="VD1167" s="219"/>
      <c r="VE1167" s="167" t="s">
        <v>95</v>
      </c>
      <c r="VF1167" s="489" t="s">
        <v>1625</v>
      </c>
      <c r="VH1167" s="230">
        <f>IF(VG1167="Kopman",1.7,1)</f>
        <v>1</v>
      </c>
      <c r="VI1167" s="168">
        <f>VLOOKUP(VF1167,$A$1213:$F$2274,6,FALSE)</f>
        <v>11</v>
      </c>
      <c r="VJ1167" s="167" t="s">
        <v>61</v>
      </c>
      <c r="VK1167" s="10">
        <f>VI1167*1.5*VH1167</f>
        <v>16.5</v>
      </c>
      <c r="VL1167" s="10"/>
      <c r="VM1167" s="219"/>
      <c r="VN1167" s="167" t="s">
        <v>95</v>
      </c>
      <c r="VO1167" s="489" t="s">
        <v>1266</v>
      </c>
      <c r="VQ1167" s="230">
        <f>IF(VP1167="Kopman",1.7,1)</f>
        <v>1</v>
      </c>
      <c r="VR1167" s="168">
        <f>VLOOKUP(VO1167,$A$1213:$F$2274,6,FALSE)</f>
        <v>49</v>
      </c>
      <c r="VS1167" s="167" t="s">
        <v>61</v>
      </c>
      <c r="VT1167" s="10">
        <f>VR1167*1.5*VQ1167</f>
        <v>73.5</v>
      </c>
      <c r="VU1167" s="10"/>
      <c r="VV1167" s="219"/>
      <c r="VW1167" s="167" t="s">
        <v>95</v>
      </c>
      <c r="VX1167" s="489" t="s">
        <v>483</v>
      </c>
      <c r="VZ1167" s="230">
        <f>IF(VY1167="Kopman",1.7,1)</f>
        <v>1</v>
      </c>
      <c r="WA1167" s="168">
        <f>VLOOKUP(VX1167,$A$1213:$F$2274,6,FALSE)</f>
        <v>47</v>
      </c>
      <c r="WB1167" s="167" t="s">
        <v>61</v>
      </c>
      <c r="WC1167" s="10">
        <f>WA1167*1.5*VZ1167</f>
        <v>70.5</v>
      </c>
      <c r="WD1167" s="10"/>
      <c r="WE1167" s="219"/>
      <c r="WF1167" s="167" t="s">
        <v>95</v>
      </c>
      <c r="WG1167" s="489" t="s">
        <v>1266</v>
      </c>
      <c r="WI1167" s="230">
        <f>IF(WH1167="Kopman",1.7,1)</f>
        <v>1</v>
      </c>
      <c r="WJ1167" s="168">
        <f>VLOOKUP(WG1167,$A$1213:$F$2274,6,FALSE)</f>
        <v>49</v>
      </c>
      <c r="WK1167" s="167" t="s">
        <v>61</v>
      </c>
      <c r="WL1167" s="10">
        <f>WJ1167*1.5*WI1167</f>
        <v>73.5</v>
      </c>
      <c r="WM1167" s="10"/>
      <c r="WN1167" s="219"/>
      <c r="WO1167" s="167" t="s">
        <v>95</v>
      </c>
      <c r="WP1167" s="489" t="s">
        <v>1266</v>
      </c>
      <c r="WR1167" s="230">
        <f>IF(WQ1167="Kopman",1.7,1)</f>
        <v>1</v>
      </c>
      <c r="WS1167" s="168">
        <f>VLOOKUP(WP1167,$A$1213:$F$2274,6,FALSE)</f>
        <v>49</v>
      </c>
      <c r="WT1167" s="167" t="s">
        <v>61</v>
      </c>
      <c r="WU1167" s="10">
        <f>WS1167*1.5*WR1167</f>
        <v>73.5</v>
      </c>
      <c r="WV1167" s="10"/>
      <c r="WW1167" s="219"/>
      <c r="WX1167" s="167" t="s">
        <v>95</v>
      </c>
      <c r="WY1167" s="488" t="s">
        <v>3508</v>
      </c>
      <c r="WZ1167" s="14" t="s">
        <v>1587</v>
      </c>
      <c r="XA1167" s="230">
        <f>IF(WZ1167="Kopman",1.7,1)</f>
        <v>1.7</v>
      </c>
      <c r="XB1167" s="168">
        <f>VLOOKUP(WY1167,$A$1213:$F$2274,6,FALSE)</f>
        <v>44</v>
      </c>
      <c r="XC1167" s="167" t="s">
        <v>61</v>
      </c>
      <c r="XD1167" s="10">
        <f>XB1167*1.5*XA1167</f>
        <v>112.2</v>
      </c>
      <c r="XE1167" s="10"/>
      <c r="XF1167" s="219"/>
      <c r="XG1167" s="167" t="s">
        <v>95</v>
      </c>
      <c r="XH1167" s="489" t="s">
        <v>2425</v>
      </c>
      <c r="XJ1167" s="230">
        <f>IF(XI1167="Kopman",1.7,1)</f>
        <v>1</v>
      </c>
      <c r="XK1167" s="168">
        <f>VLOOKUP(XH1167,$A$1213:$F$2274,6,FALSE)</f>
        <v>57</v>
      </c>
      <c r="XL1167" s="167" t="s">
        <v>61</v>
      </c>
      <c r="XM1167" s="10">
        <f>XK1167*1.5*XJ1167</f>
        <v>85.5</v>
      </c>
      <c r="XN1167" s="10"/>
      <c r="XO1167" s="219"/>
      <c r="XP1167" s="167" t="s">
        <v>95</v>
      </c>
      <c r="XQ1167" s="489" t="s">
        <v>1266</v>
      </c>
      <c r="XS1167" s="230">
        <f>IF(XR1167="Kopman",1.7,1)</f>
        <v>1</v>
      </c>
      <c r="XT1167" s="168">
        <f>VLOOKUP(XQ1167,$A$1213:$F$2274,6,FALSE)</f>
        <v>49</v>
      </c>
      <c r="XU1167" s="167" t="s">
        <v>61</v>
      </c>
      <c r="XV1167" s="10">
        <f>XT1167*1.5*XS1167</f>
        <v>73.5</v>
      </c>
      <c r="XW1167" s="10"/>
      <c r="XX1167" s="219"/>
      <c r="XY1167" s="167" t="s">
        <v>95</v>
      </c>
      <c r="XZ1167" s="489" t="s">
        <v>2009</v>
      </c>
      <c r="YB1167" s="230">
        <f>IF(YA1167="Kopman",1.7,1)</f>
        <v>1</v>
      </c>
      <c r="YC1167" s="168">
        <f>VLOOKUP(XZ1167,$A$1213:$F$2274,6,FALSE)</f>
        <v>76</v>
      </c>
      <c r="YD1167" s="167" t="s">
        <v>61</v>
      </c>
      <c r="YE1167" s="10">
        <f>YC1167*1.5*YB1167</f>
        <v>114</v>
      </c>
      <c r="YF1167" s="10"/>
      <c r="YG1167" s="219"/>
      <c r="YH1167" s="167" t="s">
        <v>95</v>
      </c>
      <c r="YI1167" s="489" t="s">
        <v>511</v>
      </c>
      <c r="YK1167" s="230">
        <f>IF(YJ1167="Kopman",1.7,1)</f>
        <v>1</v>
      </c>
      <c r="YL1167" s="168">
        <f>VLOOKUP(YI1167,$A$1213:$F$2274,6,FALSE)</f>
        <v>69</v>
      </c>
      <c r="YM1167" s="167" t="s">
        <v>61</v>
      </c>
      <c r="YN1167" s="10">
        <f>YL1167*1.5*YK1167</f>
        <v>103.5</v>
      </c>
      <c r="YO1167" s="10"/>
      <c r="YP1167" s="219"/>
      <c r="YQ1167" s="167" t="s">
        <v>95</v>
      </c>
      <c r="YR1167" s="489" t="s">
        <v>1890</v>
      </c>
      <c r="YT1167" s="230">
        <f>IF(YS1167="Kopman",1.7,1)</f>
        <v>1</v>
      </c>
      <c r="YU1167" s="168">
        <f>VLOOKUP(YR1167,$A$1213:$F$2274,6,FALSE)</f>
        <v>72</v>
      </c>
      <c r="YV1167" s="167" t="s">
        <v>61</v>
      </c>
      <c r="YW1167" s="10">
        <f>YU1167*1.5*YT1167</f>
        <v>108</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11</v>
      </c>
      <c r="ZN1167" s="167" t="s">
        <v>61</v>
      </c>
      <c r="ZO1167" s="10">
        <f>ZM1167*1.5*ZL1167</f>
        <v>16.5</v>
      </c>
      <c r="ZP1167" s="10"/>
      <c r="ZQ1167" s="219"/>
      <c r="ZR1167" s="167" t="s">
        <v>95</v>
      </c>
      <c r="ZS1167" s="487" t="s">
        <v>1625</v>
      </c>
      <c r="ZU1167" s="230">
        <f>IF(ZT1167="Kopman",1.7,1)</f>
        <v>1</v>
      </c>
      <c r="ZV1167" s="168">
        <f>VLOOKUP(ZS1167,$A$1213:$F$2274,6,FALSE)</f>
        <v>11</v>
      </c>
      <c r="ZW1167" s="167" t="s">
        <v>61</v>
      </c>
      <c r="ZX1167" s="10">
        <f>ZV1167*1.5*ZU1167</f>
        <v>16.5</v>
      </c>
      <c r="ZY1167" s="10"/>
      <c r="ZZ1167" s="219"/>
      <c r="AAA1167" s="167" t="s">
        <v>95</v>
      </c>
      <c r="AAB1167" s="489" t="s">
        <v>1266</v>
      </c>
      <c r="AAD1167" s="230">
        <f>IF(AAC1167="Kopman",1.7,1)</f>
        <v>1</v>
      </c>
      <c r="AAE1167" s="168">
        <f>VLOOKUP(AAB1167,$A$1213:$F$2274,6,FALSE)</f>
        <v>49</v>
      </c>
      <c r="AAF1167" s="167" t="s">
        <v>61</v>
      </c>
      <c r="AAG1167" s="10">
        <f>AAE1167*1.5*AAD1167</f>
        <v>73.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72</v>
      </c>
      <c r="AAX1167" s="167" t="s">
        <v>61</v>
      </c>
      <c r="AAY1167" s="10">
        <f>AAW1167*1.5*AAV1167</f>
        <v>108</v>
      </c>
      <c r="AAZ1167" s="10"/>
      <c r="ABA1167" s="219"/>
      <c r="ABB1167" s="167" t="s">
        <v>95</v>
      </c>
      <c r="ABC1167" s="489" t="s">
        <v>1266</v>
      </c>
      <c r="ABE1167" s="230">
        <f>IF(ABD1167="Kopman",1.7,1)</f>
        <v>1</v>
      </c>
      <c r="ABF1167" s="168">
        <f>VLOOKUP(ABC1167,$A$1213:$F$2274,6,FALSE)</f>
        <v>49</v>
      </c>
      <c r="ABG1167" s="167" t="s">
        <v>61</v>
      </c>
      <c r="ABH1167" s="10">
        <f>ABF1167*1.5*ABE1167</f>
        <v>73.5</v>
      </c>
      <c r="ABI1167" s="10"/>
      <c r="ABJ1167" s="219"/>
      <c r="ABK1167" s="167" t="s">
        <v>95</v>
      </c>
      <c r="ABL1167" s="489" t="s">
        <v>1266</v>
      </c>
      <c r="ABN1167" s="230">
        <f>IF(ABM1167="Kopman",1.7,1)</f>
        <v>1</v>
      </c>
      <c r="ABO1167" s="168">
        <f>VLOOKUP(ABL1167,$A$1213:$F$2274,6,FALSE)</f>
        <v>49</v>
      </c>
      <c r="ABP1167" s="167" t="s">
        <v>61</v>
      </c>
      <c r="ABQ1167" s="10">
        <f>ABO1167*1.5*ABN1167</f>
        <v>73.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49</v>
      </c>
      <c r="ACH1167" s="167" t="s">
        <v>61</v>
      </c>
      <c r="ACI1167" s="10">
        <f>ACG1167*1.5*ACF1167</f>
        <v>73.5</v>
      </c>
      <c r="ACJ1167" s="10"/>
      <c r="ACK1167" s="219"/>
      <c r="ACL1167" s="167" t="s">
        <v>95</v>
      </c>
      <c r="ACM1167" s="489" t="s">
        <v>2960</v>
      </c>
      <c r="ACN1167" s="14" t="s">
        <v>1587</v>
      </c>
      <c r="ACO1167" s="230">
        <f>IF(ACN1167="Kopman",1.7,1)</f>
        <v>1.7</v>
      </c>
      <c r="ACP1167" s="168">
        <f>VLOOKUP(ACM1167,$A$1213:$F$2274,6,FALSE)</f>
        <v>28</v>
      </c>
      <c r="ACQ1167" s="167" t="s">
        <v>61</v>
      </c>
      <c r="ACR1167" s="10">
        <f>ACP1167*1.5*ACO1167</f>
        <v>71.399999999999991</v>
      </c>
      <c r="ACS1167" s="10"/>
      <c r="ACT1167" s="219"/>
      <c r="ACU1167" s="167" t="s">
        <v>95</v>
      </c>
      <c r="ACV1167" s="489" t="s">
        <v>1625</v>
      </c>
      <c r="ACW1167" s="14" t="s">
        <v>1587</v>
      </c>
      <c r="ACX1167" s="230">
        <f>IF(ACW1167="Kopman",1.7,1)</f>
        <v>1.7</v>
      </c>
      <c r="ACY1167" s="168">
        <f>VLOOKUP(ACV1167,$A$1213:$F$2274,6,FALSE)</f>
        <v>11</v>
      </c>
      <c r="ACZ1167" s="167" t="s">
        <v>61</v>
      </c>
      <c r="ADA1167" s="10">
        <f>ACY1167*1.5*ACX1167</f>
        <v>28.0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49</v>
      </c>
      <c r="ADR1167" s="167" t="s">
        <v>61</v>
      </c>
      <c r="ADS1167" s="10">
        <f>ADQ1167*1.5*ADP1167</f>
        <v>73.5</v>
      </c>
      <c r="ADT1167" s="10"/>
      <c r="ADU1167" s="219"/>
      <c r="ADV1167" s="167" t="s">
        <v>95</v>
      </c>
      <c r="ADW1167" s="328" t="s">
        <v>1266</v>
      </c>
      <c r="ADY1167" s="230">
        <f>IF(ADX1167="Kopman",1.7,1)</f>
        <v>1</v>
      </c>
      <c r="ADZ1167" s="168">
        <f>VLOOKUP(ADW1167,$A$1213:$F$2274,6,FALSE)</f>
        <v>49</v>
      </c>
      <c r="AEA1167" s="167" t="s">
        <v>61</v>
      </c>
      <c r="AEB1167" s="10">
        <f>ADZ1167*1.5*ADY1167</f>
        <v>73.5</v>
      </c>
      <c r="AEC1167" s="10"/>
      <c r="AED1167" s="219"/>
      <c r="AEE1167" s="167" t="s">
        <v>95</v>
      </c>
      <c r="AEF1167" s="489" t="s">
        <v>2354</v>
      </c>
      <c r="AEH1167" s="230">
        <f>IF(AEG1167="Kopman",1.7,1)</f>
        <v>1</v>
      </c>
      <c r="AEI1167" s="168">
        <f>VLOOKUP(AEF1167,$A$1213:$F$2274,6,FALSE)</f>
        <v>38</v>
      </c>
      <c r="AEJ1167" s="167" t="s">
        <v>61</v>
      </c>
      <c r="AEK1167" s="10">
        <f>AEI1167*1.5*AEH1167</f>
        <v>57</v>
      </c>
      <c r="AEL1167" s="10"/>
      <c r="AEM1167" s="219"/>
      <c r="AEN1167" s="167" t="s">
        <v>95</v>
      </c>
      <c r="AEO1167" s="489" t="s">
        <v>1625</v>
      </c>
      <c r="AEQ1167" s="230">
        <f>IF(AEP1167="Kopman",1.7,1)</f>
        <v>1</v>
      </c>
      <c r="AER1167" s="168">
        <f>VLOOKUP(AEO1167,$A$1213:$F$2274,6,FALSE)</f>
        <v>11</v>
      </c>
      <c r="AES1167" s="167" t="s">
        <v>61</v>
      </c>
      <c r="AET1167" s="10">
        <f>AER1167*1.5*AEQ1167</f>
        <v>16.5</v>
      </c>
      <c r="AEU1167" s="10"/>
      <c r="AEV1167" s="219"/>
      <c r="AEW1167" s="167" t="s">
        <v>95</v>
      </c>
      <c r="AEX1167" s="489" t="s">
        <v>2960</v>
      </c>
      <c r="AEZ1167" s="230">
        <f>IF(AEY1167="Kopman",1.7,1)</f>
        <v>1</v>
      </c>
      <c r="AFA1167" s="168">
        <f>VLOOKUP(AEX1167,$A$1213:$F$2274,6,FALSE)</f>
        <v>28</v>
      </c>
      <c r="AFB1167" s="167" t="s">
        <v>61</v>
      </c>
      <c r="AFC1167" s="10">
        <f>AFA1167*1.5*AEZ1167</f>
        <v>42</v>
      </c>
      <c r="AFD1167" s="10"/>
      <c r="AFE1167" s="219"/>
      <c r="AFF1167" s="167" t="s">
        <v>95</v>
      </c>
      <c r="AFG1167" s="489" t="s">
        <v>2960</v>
      </c>
      <c r="AFI1167" s="230">
        <f>IF(AFH1167="Kopman",1.7,1)</f>
        <v>1</v>
      </c>
      <c r="AFJ1167" s="168">
        <f>VLOOKUP(AFG1167,$A$1213:$F$2274,6,FALSE)</f>
        <v>28</v>
      </c>
      <c r="AFK1167" s="167" t="s">
        <v>61</v>
      </c>
      <c r="AFL1167" s="10">
        <f>AFJ1167*1.5*AFI1167</f>
        <v>42</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49</v>
      </c>
      <c r="AGC1167" s="167" t="s">
        <v>61</v>
      </c>
      <c r="AGD1167" s="10">
        <f>AGB1167*1.5*AGA1167</f>
        <v>73.5</v>
      </c>
      <c r="AGE1167" s="10"/>
      <c r="AGF1167" s="219"/>
      <c r="AGG1167" s="167" t="s">
        <v>95</v>
      </c>
      <c r="AGH1167" s="487" t="s">
        <v>1266</v>
      </c>
      <c r="AGJ1167" s="230">
        <f>IF(AGI1167="Kopman",1.7,1)</f>
        <v>1</v>
      </c>
      <c r="AGK1167" s="168">
        <f>VLOOKUP(AGH1167,$A$1213:$F$2274,6,FALSE)</f>
        <v>49</v>
      </c>
      <c r="AGL1167" s="167" t="s">
        <v>61</v>
      </c>
      <c r="AGM1167" s="10">
        <f>AGK1167*1.5*AGJ1167</f>
        <v>73.5</v>
      </c>
      <c r="AGN1167" s="10"/>
      <c r="AGO1167" s="219"/>
      <c r="AGP1167" s="167" t="s">
        <v>95</v>
      </c>
      <c r="AGQ1167" s="489" t="s">
        <v>2425</v>
      </c>
      <c r="AGS1167" s="230">
        <f>IF(AGR1167="Kopman",1.7,1)</f>
        <v>1</v>
      </c>
      <c r="AGT1167" s="168">
        <f>VLOOKUP(AGQ1167,$A$1213:$F$2274,6,FALSE)</f>
        <v>57</v>
      </c>
      <c r="AGU1167" s="167" t="s">
        <v>61</v>
      </c>
      <c r="AGV1167" s="10">
        <f>AGT1167*1.5*AGS1167</f>
        <v>85.5</v>
      </c>
      <c r="AGW1167" s="10"/>
      <c r="AGX1167" s="219"/>
      <c r="AGY1167" s="167" t="s">
        <v>95</v>
      </c>
      <c r="AGZ1167" s="489" t="s">
        <v>511</v>
      </c>
      <c r="AHB1167" s="230">
        <f>IF(AHA1167="Kopman",1.7,1)</f>
        <v>1</v>
      </c>
      <c r="AHC1167" s="168">
        <f>VLOOKUP(AGZ1167,$A$1213:$F$2274,6,FALSE)</f>
        <v>69</v>
      </c>
      <c r="AHD1167" s="167" t="s">
        <v>61</v>
      </c>
      <c r="AHE1167" s="10">
        <f>AHC1167*1.5*AHB1167</f>
        <v>103.5</v>
      </c>
      <c r="AHF1167" s="10"/>
      <c r="AHG1167" s="219"/>
      <c r="AHH1167" s="167" t="s">
        <v>95</v>
      </c>
      <c r="AHI1167" s="489" t="s">
        <v>567</v>
      </c>
      <c r="AHK1167" s="230">
        <f>IF(AHJ1167="Kopman",1.7,1)</f>
        <v>1</v>
      </c>
      <c r="AHL1167" s="168">
        <f>VLOOKUP(AHI1167,$A$1213:$F$2274,6,FALSE)</f>
        <v>40</v>
      </c>
      <c r="AHM1167" s="167" t="s">
        <v>61</v>
      </c>
      <c r="AHN1167" s="10">
        <f>AHL1167*1.5*AHK1167</f>
        <v>60</v>
      </c>
      <c r="AHO1167" s="10"/>
      <c r="AHP1167" s="219"/>
      <c r="AHQ1167" s="167" t="s">
        <v>95</v>
      </c>
      <c r="AHR1167" s="489" t="s">
        <v>2626</v>
      </c>
      <c r="AHT1167" s="230">
        <f>IF(AHS1167="Kopman",1.7,1)</f>
        <v>1</v>
      </c>
      <c r="AHU1167" s="168">
        <f>VLOOKUP(AHR1167,$A$1213:$F$2274,6,FALSE)</f>
        <v>27</v>
      </c>
      <c r="AHV1167" s="167" t="s">
        <v>61</v>
      </c>
      <c r="AHW1167" s="10">
        <f>AHU1167*1.5*AHT1167</f>
        <v>40.5</v>
      </c>
      <c r="AHX1167" s="10"/>
      <c r="AHY1167" s="219"/>
      <c r="AHZ1167" s="167" t="s">
        <v>95</v>
      </c>
      <c r="AIA1167" s="489" t="s">
        <v>1266</v>
      </c>
      <c r="AIC1167" s="230">
        <f>IF(AIB1167="Kopman",1.7,1)</f>
        <v>1</v>
      </c>
      <c r="AID1167" s="168">
        <f>VLOOKUP(AIA1167,$A$1213:$F$2274,6,FALSE)</f>
        <v>49</v>
      </c>
      <c r="AIE1167" s="167" t="s">
        <v>61</v>
      </c>
      <c r="AIF1167" s="10">
        <f>AID1167*1.5*AIC1167</f>
        <v>73.5</v>
      </c>
      <c r="AIG1167" s="10"/>
      <c r="AIH1167" s="219"/>
      <c r="AII1167" s="167" t="s">
        <v>95</v>
      </c>
      <c r="AIJ1167" s="487" t="s">
        <v>1328</v>
      </c>
      <c r="AIL1167" s="230">
        <f>IF(AIK1167="Kopman",1.7,1)</f>
        <v>1</v>
      </c>
      <c r="AIM1167" s="168">
        <f>VLOOKUP(AIJ1167,$A$1213:$F$2274,6,FALSE)</f>
        <v>48</v>
      </c>
      <c r="AIN1167" s="167" t="s">
        <v>61</v>
      </c>
      <c r="AIO1167" s="10">
        <f>AIM1167*1.5*AIL1167</f>
        <v>72</v>
      </c>
      <c r="AIP1167" s="10"/>
      <c r="AIQ1167" s="219"/>
      <c r="AIR1167" s="167" t="s">
        <v>95</v>
      </c>
      <c r="AIS1167" s="489" t="s">
        <v>924</v>
      </c>
      <c r="AIU1167" s="230">
        <f>IF(AIT1167="Kopman",1.7,1)</f>
        <v>1</v>
      </c>
      <c r="AIV1167" s="168">
        <f>VLOOKUP(AIS1167,$A$1213:$F$2274,6,FALSE)</f>
        <v>67</v>
      </c>
      <c r="AIW1167" s="167" t="s">
        <v>61</v>
      </c>
      <c r="AIX1167" s="10">
        <f>AIV1167*1.5*AIU1167</f>
        <v>100.5</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28</v>
      </c>
      <c r="AJO1167" s="167" t="s">
        <v>61</v>
      </c>
      <c r="AJP1167" s="10">
        <f>AJN1167*1.5*AJM1167</f>
        <v>71.399999999999991</v>
      </c>
      <c r="AJQ1167" s="10"/>
      <c r="AJR1167" s="219"/>
      <c r="AJS1167" s="167" t="s">
        <v>95</v>
      </c>
      <c r="AJT1167" s="489" t="s">
        <v>1266</v>
      </c>
      <c r="AJV1167" s="230">
        <f>IF(AJU1167="Kopman",1.7,1)</f>
        <v>1</v>
      </c>
      <c r="AJW1167" s="168">
        <f>VLOOKUP(AJT1167,$A$1213:$F$2274,6,FALSE)</f>
        <v>49</v>
      </c>
      <c r="AJX1167" s="167" t="s">
        <v>61</v>
      </c>
      <c r="AJY1167" s="10">
        <f>AJW1167*1.5*AJV1167</f>
        <v>73.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69</v>
      </c>
      <c r="AKP1167" s="167" t="s">
        <v>61</v>
      </c>
      <c r="AKQ1167" s="10">
        <f>AKO1167*1.5*AKN1167</f>
        <v>103.5</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11</v>
      </c>
      <c r="ALH1167" s="167" t="s">
        <v>61</v>
      </c>
      <c r="ALI1167" s="10">
        <f>ALG1167*1.5*ALF1167</f>
        <v>16.5</v>
      </c>
      <c r="ALJ1167" s="10"/>
      <c r="ALK1167" s="219"/>
      <c r="ALL1167" s="167" t="s">
        <v>95</v>
      </c>
      <c r="ALM1167" s="489" t="s">
        <v>483</v>
      </c>
      <c r="ALO1167" s="230">
        <f>IF(ALN1167="Kopman",1.7,1)</f>
        <v>1</v>
      </c>
      <c r="ALP1167" s="168">
        <f>VLOOKUP(ALM1167,$A$1213:$F$2274,6,FALSE)</f>
        <v>47</v>
      </c>
      <c r="ALQ1167" s="167" t="s">
        <v>61</v>
      </c>
      <c r="ALR1167" s="10">
        <f>ALP1167*1.5*ALO1167</f>
        <v>70.5</v>
      </c>
      <c r="ALS1167" s="10"/>
      <c r="ALT1167" s="219"/>
      <c r="ALU1167" s="167" t="s">
        <v>95</v>
      </c>
      <c r="ALV1167" s="489" t="s">
        <v>1266</v>
      </c>
      <c r="ALX1167" s="230">
        <f>IF(ALW1167="Kopman",1.7,1)</f>
        <v>1</v>
      </c>
      <c r="ALY1167" s="168">
        <f>VLOOKUP(ALV1167,$A$1213:$F$2274,6,FALSE)</f>
        <v>49</v>
      </c>
      <c r="ALZ1167" s="167" t="s">
        <v>61</v>
      </c>
      <c r="AMA1167" s="10">
        <f>ALY1167*1.5*ALX1167</f>
        <v>73.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69</v>
      </c>
      <c r="AMR1167" s="167" t="s">
        <v>61</v>
      </c>
      <c r="AMS1167" s="10">
        <f>AMQ1167*1.5*AMP1167</f>
        <v>103.5</v>
      </c>
      <c r="AMT1167" s="10"/>
      <c r="AMU1167" s="219"/>
      <c r="AMV1167" s="167" t="s">
        <v>95</v>
      </c>
      <c r="AMW1167" s="489" t="s">
        <v>1871</v>
      </c>
      <c r="AMY1167" s="230">
        <f>IF(AMX1167="Kopman",1.7,1)</f>
        <v>1</v>
      </c>
      <c r="AMZ1167" s="168">
        <f>VLOOKUP(AMW1167,$A$1213:$F$2274,6,FALSE)</f>
        <v>48</v>
      </c>
      <c r="ANA1167" s="167" t="s">
        <v>61</v>
      </c>
      <c r="ANB1167" s="10">
        <f>AMZ1167*1.5*AMY1167</f>
        <v>72</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58</v>
      </c>
      <c r="ANS1167" s="167" t="s">
        <v>61</v>
      </c>
      <c r="ANT1167" s="10">
        <f>ANR1167*1.5*ANQ1167</f>
        <v>87</v>
      </c>
      <c r="ANU1167" s="10"/>
      <c r="ANV1167" s="219"/>
      <c r="ANW1167" s="167" t="s">
        <v>95</v>
      </c>
      <c r="ANX1167" s="491" t="s">
        <v>2009</v>
      </c>
      <c r="ANZ1167" s="230">
        <f>IF(ANY1167="Kopman",1.7,1)</f>
        <v>1</v>
      </c>
      <c r="AOA1167" s="168">
        <f>VLOOKUP(ANX1167,$A$1213:$F$2274,6,FALSE)</f>
        <v>76</v>
      </c>
      <c r="AOB1167" s="167" t="s">
        <v>61</v>
      </c>
      <c r="AOC1167" s="10">
        <f>AOA1167*1.5*ANZ1167</f>
        <v>114</v>
      </c>
      <c r="AOD1167" s="10"/>
      <c r="AOE1167" s="219"/>
      <c r="AOF1167" s="167" t="s">
        <v>95</v>
      </c>
      <c r="AOG1167" s="489" t="s">
        <v>1625</v>
      </c>
      <c r="AOH1167" s="14" t="s">
        <v>1587</v>
      </c>
      <c r="AOI1167" s="230">
        <f>IF(AOH1167="Kopman",1.7,1)</f>
        <v>1.7</v>
      </c>
      <c r="AOJ1167" s="168">
        <f>VLOOKUP(AOG1167,$A$1213:$F$2274,6,FALSE)</f>
        <v>11</v>
      </c>
      <c r="AOK1167" s="167" t="s">
        <v>61</v>
      </c>
      <c r="AOL1167" s="10">
        <f>AOJ1167*1.5*AOI1167</f>
        <v>28.05</v>
      </c>
      <c r="AOM1167" s="10"/>
      <c r="AON1167" s="219"/>
      <c r="AOO1167" s="167" t="s">
        <v>95</v>
      </c>
      <c r="AOP1167" s="487" t="s">
        <v>1266</v>
      </c>
      <c r="AOR1167" s="230">
        <f>IF(AOQ1167="Kopman",1.7,1)</f>
        <v>1</v>
      </c>
      <c r="AOS1167" s="168">
        <f>VLOOKUP(AOP1167,$A$1213:$F$2274,6,FALSE)</f>
        <v>49</v>
      </c>
      <c r="AOT1167" s="167" t="s">
        <v>61</v>
      </c>
      <c r="AOU1167" s="10">
        <f>AOS1167*1.5*AOR1167</f>
        <v>73.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49</v>
      </c>
      <c r="APL1167" s="167" t="s">
        <v>61</v>
      </c>
      <c r="APM1167" s="10">
        <f>APK1167*1.5*APJ1167</f>
        <v>73.5</v>
      </c>
      <c r="APN1167" s="10"/>
      <c r="APO1167" s="219"/>
      <c r="APP1167" s="167" t="s">
        <v>95</v>
      </c>
      <c r="APQ1167" s="489" t="s">
        <v>2626</v>
      </c>
      <c r="APS1167" s="230">
        <f>IF(APR1167="Kopman",1.7,1)</f>
        <v>1</v>
      </c>
      <c r="APT1167" s="168">
        <f>VLOOKUP(APQ1167,$A$1213:$F$2274,6,FALSE)</f>
        <v>27</v>
      </c>
      <c r="APU1167" s="167" t="s">
        <v>61</v>
      </c>
      <c r="APV1167" s="10">
        <f>APT1167*1.5*APS1167</f>
        <v>40.5</v>
      </c>
      <c r="APW1167" s="10"/>
      <c r="APX1167" s="219"/>
      <c r="APY1167" s="167" t="s">
        <v>95</v>
      </c>
      <c r="APZ1167" s="489" t="s">
        <v>1710</v>
      </c>
      <c r="AQB1167" s="230">
        <f>IF(AQA1167="Kopman",1.7,1)</f>
        <v>1</v>
      </c>
      <c r="AQC1167" s="168">
        <f>VLOOKUP(APZ1167,$A$1213:$F$2274,6,FALSE)</f>
        <v>52</v>
      </c>
      <c r="AQD1167" s="167" t="s">
        <v>61</v>
      </c>
      <c r="AQE1167" s="10">
        <f>AQC1167*1.5*AQB1167</f>
        <v>78</v>
      </c>
      <c r="AQF1167" s="10"/>
      <c r="AQG1167" s="219"/>
      <c r="AQH1167" s="167" t="s">
        <v>95</v>
      </c>
      <c r="AQI1167" s="489" t="s">
        <v>684</v>
      </c>
      <c r="AQK1167" s="230">
        <f>IF(AQJ1167="Kopman",1.7,1)</f>
        <v>1</v>
      </c>
      <c r="AQL1167" s="168">
        <f>VLOOKUP(AQI1167,$A$1213:$F$2274,6,FALSE)</f>
        <v>78</v>
      </c>
      <c r="AQM1167" s="167" t="s">
        <v>61</v>
      </c>
      <c r="AQN1167" s="10">
        <f>AQL1167*1.5*AQK1167</f>
        <v>117</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62</v>
      </c>
      <c r="ARE1167" s="167" t="s">
        <v>61</v>
      </c>
      <c r="ARF1167" s="10">
        <f>ARD1167*1.5*ARC1167</f>
        <v>243</v>
      </c>
      <c r="ARG1167" s="10"/>
      <c r="ARH1167" s="219"/>
      <c r="ARI1167" s="167" t="s">
        <v>95</v>
      </c>
      <c r="ARJ1167" s="489" t="s">
        <v>1890</v>
      </c>
      <c r="ARL1167" s="230">
        <f>IF(ARK1167="Kopman",1.7,1)</f>
        <v>1</v>
      </c>
      <c r="ARM1167" s="168">
        <f>VLOOKUP(ARJ1167,$A$1213:$F$2274,6,FALSE)</f>
        <v>72</v>
      </c>
      <c r="ARN1167" s="167" t="s">
        <v>61</v>
      </c>
      <c r="ARO1167" s="10">
        <f>ARM1167*1.5*ARL1167</f>
        <v>108</v>
      </c>
      <c r="ARP1167" s="10"/>
      <c r="ARQ1167" s="219"/>
      <c r="ARR1167" s="167" t="s">
        <v>95</v>
      </c>
      <c r="ARS1167" s="328" t="s">
        <v>2378</v>
      </c>
      <c r="ARU1167" s="230">
        <f>IF(ART1167="Kopman",1.7,1)</f>
        <v>1</v>
      </c>
      <c r="ARV1167" s="168">
        <f>VLOOKUP(ARS1167,$A$1213:$F$2274,6,FALSE)</f>
        <v>162</v>
      </c>
      <c r="ARW1167" s="167" t="s">
        <v>61</v>
      </c>
      <c r="ARX1167" s="10">
        <f>ARV1167*1.5*ARU1167</f>
        <v>243</v>
      </c>
      <c r="ARY1167" s="10"/>
      <c r="ARZ1167" s="219"/>
      <c r="ASA1167" s="167" t="s">
        <v>95</v>
      </c>
      <c r="ASB1167" s="489" t="s">
        <v>1266</v>
      </c>
      <c r="ASD1167" s="230">
        <f>IF(ASC1167="Kopman",1.7,1)</f>
        <v>1</v>
      </c>
      <c r="ASE1167" s="168">
        <f>VLOOKUP(ASB1167,$A$1213:$F$2274,6,FALSE)</f>
        <v>49</v>
      </c>
      <c r="ASF1167" s="167" t="s">
        <v>61</v>
      </c>
      <c r="ASG1167" s="10">
        <f>ASE1167*1.5*ASD1167</f>
        <v>73.5</v>
      </c>
      <c r="ASH1167" s="10"/>
      <c r="ASI1167" s="219"/>
      <c r="ASJ1167" s="167" t="s">
        <v>95</v>
      </c>
      <c r="ASK1167" s="489" t="s">
        <v>1709</v>
      </c>
      <c r="ASM1167" s="230">
        <f>IF(ASL1167="Kopman",1.7,1)</f>
        <v>1</v>
      </c>
      <c r="ASN1167" s="168">
        <f>VLOOKUP(ASK1167,$A$1213:$F$2274,6,FALSE)</f>
        <v>42</v>
      </c>
      <c r="ASO1167" s="167" t="s">
        <v>61</v>
      </c>
      <c r="ASP1167" s="10">
        <f>ASN1167*1.5*ASM1167</f>
        <v>63</v>
      </c>
      <c r="ASQ1167" s="10"/>
      <c r="ASR1167" s="219"/>
      <c r="ASS1167" s="167" t="s">
        <v>95</v>
      </c>
      <c r="AST1167" s="489" t="s">
        <v>2354</v>
      </c>
      <c r="ASV1167" s="230">
        <f>IF(ASU1167="Kopman",1.7,1)</f>
        <v>1</v>
      </c>
      <c r="ASW1167" s="168">
        <f>VLOOKUP(AST1167,$A$1213:$F$2274,6,FALSE)</f>
        <v>38</v>
      </c>
      <c r="ASX1167" s="167" t="s">
        <v>61</v>
      </c>
      <c r="ASY1167" s="10">
        <f>ASW1167*1.5*ASV1167</f>
        <v>57</v>
      </c>
      <c r="ASZ1167" s="10"/>
      <c r="ATA1167" s="219"/>
      <c r="ATB1167" s="167" t="s">
        <v>95</v>
      </c>
      <c r="ATC1167" s="489" t="s">
        <v>1625</v>
      </c>
      <c r="ATE1167" s="230">
        <f>IF(ATD1167="Kopman",1.7,1)</f>
        <v>1</v>
      </c>
      <c r="ATF1167" s="168">
        <f>VLOOKUP(ATC1167,$A$1213:$F$2274,6,FALSE)</f>
        <v>11</v>
      </c>
      <c r="ATG1167" s="167" t="s">
        <v>61</v>
      </c>
      <c r="ATH1167" s="10">
        <f>ATF1167*1.5*ATE1167</f>
        <v>16.5</v>
      </c>
      <c r="ATI1167" s="10"/>
      <c r="ATJ1167" s="219"/>
      <c r="ATK1167" s="167" t="s">
        <v>95</v>
      </c>
      <c r="ATL1167" s="489" t="s">
        <v>2960</v>
      </c>
      <c r="ATN1167" s="230">
        <f>IF(ATM1167="Kopman",1.7,1)</f>
        <v>1</v>
      </c>
      <c r="ATO1167" s="168">
        <f>VLOOKUP(ATL1167,$A$1213:$F$2274,6,FALSE)</f>
        <v>28</v>
      </c>
      <c r="ATP1167" s="167" t="s">
        <v>61</v>
      </c>
      <c r="ATQ1167" s="10">
        <f>ATO1167*1.5*ATN1167</f>
        <v>42</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11</v>
      </c>
      <c r="AUH1167" s="167" t="s">
        <v>61</v>
      </c>
      <c r="AUI1167" s="10">
        <f>AUG1167*1.5*AUF1167</f>
        <v>16.5</v>
      </c>
      <c r="AUJ1167" s="10"/>
      <c r="AUK1167" s="219"/>
      <c r="AUL1167" s="167" t="s">
        <v>95</v>
      </c>
      <c r="AUM1167" s="489" t="s">
        <v>511</v>
      </c>
      <c r="AUO1167" s="230">
        <f>IF(AUN1167="Kopman",1.7,1)</f>
        <v>1</v>
      </c>
      <c r="AUP1167" s="168">
        <f>VLOOKUP(AUM1167,$A$1213:$F$2274,6,FALSE)</f>
        <v>69</v>
      </c>
      <c r="AUQ1167" s="167" t="s">
        <v>61</v>
      </c>
      <c r="AUR1167" s="10">
        <f>AUP1167*1.5*AUO1167</f>
        <v>103.5</v>
      </c>
      <c r="AUS1167" s="10"/>
      <c r="AUT1167" s="219"/>
      <c r="AUU1167" s="167" t="s">
        <v>95</v>
      </c>
      <c r="AUV1167" s="489" t="s">
        <v>2378</v>
      </c>
      <c r="AUX1167" s="230">
        <f>IF(AUW1167="Kopman",1.7,1)</f>
        <v>1</v>
      </c>
      <c r="AUY1167" s="168">
        <f>VLOOKUP(AUV1167,$A$1213:$F$2274,6,FALSE)</f>
        <v>162</v>
      </c>
      <c r="AUZ1167" s="167" t="s">
        <v>61</v>
      </c>
      <c r="AVA1167" s="10">
        <f>AUY1167*1.5*AUX1167</f>
        <v>243</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11</v>
      </c>
      <c r="AVR1167" s="167" t="s">
        <v>61</v>
      </c>
      <c r="AVS1167" s="10">
        <f>AVQ1167*1.5*AVP1167</f>
        <v>16.5</v>
      </c>
      <c r="AVT1167" s="10"/>
      <c r="AVU1167" s="219"/>
      <c r="AVV1167" s="167" t="s">
        <v>95</v>
      </c>
      <c r="AVW1167" s="489" t="s">
        <v>1892</v>
      </c>
      <c r="AVY1167" s="230">
        <f>IF(AVX1167="Kopman",1.7,1)</f>
        <v>1</v>
      </c>
      <c r="AVZ1167" s="168">
        <f>VLOOKUP(AVW1167,$A$1213:$F$2274,6,FALSE)</f>
        <v>58</v>
      </c>
      <c r="AWA1167" s="167" t="s">
        <v>61</v>
      </c>
      <c r="AWB1167" s="10">
        <f>AVZ1167*1.5*AVY1167</f>
        <v>87</v>
      </c>
      <c r="AWC1167" s="10"/>
      <c r="AWD1167" s="219"/>
      <c r="AWE1167" s="167" t="s">
        <v>95</v>
      </c>
      <c r="AWF1167" s="489" t="s">
        <v>1266</v>
      </c>
      <c r="AWH1167" s="230">
        <f>IF(AWG1167="Kopman",1.7,1)</f>
        <v>1</v>
      </c>
      <c r="AWI1167" s="168">
        <f>VLOOKUP(AWF1167,$A$1213:$F$2274,6,FALSE)</f>
        <v>49</v>
      </c>
      <c r="AWJ1167" s="167" t="s">
        <v>61</v>
      </c>
      <c r="AWK1167" s="10">
        <f>AWI1167*1.5*AWH1167</f>
        <v>73.5</v>
      </c>
      <c r="AWL1167" s="10"/>
      <c r="AWM1167" s="219"/>
      <c r="AWN1167" s="167" t="s">
        <v>95</v>
      </c>
      <c r="AWO1167" s="489" t="s">
        <v>1266</v>
      </c>
      <c r="AWQ1167" s="230">
        <f>IF(AWP1167="Kopman",1.7,1)</f>
        <v>1</v>
      </c>
      <c r="AWR1167" s="168">
        <f>VLOOKUP(AWO1167,$A$1213:$F$2274,6,FALSE)</f>
        <v>49</v>
      </c>
      <c r="AWS1167" s="167" t="s">
        <v>61</v>
      </c>
      <c r="AWT1167" s="10">
        <f>AWR1167*1.5*AWQ1167</f>
        <v>73.5</v>
      </c>
      <c r="AWU1167" s="10"/>
      <c r="AWV1167" s="219"/>
      <c r="AWW1167" s="167" t="s">
        <v>95</v>
      </c>
      <c r="AWX1167" s="489" t="s">
        <v>1871</v>
      </c>
      <c r="AWZ1167" s="230">
        <f>IF(AWY1167="Kopman",1.7,1)</f>
        <v>1</v>
      </c>
      <c r="AXA1167" s="168">
        <f>VLOOKUP(AWX1167,$A$1213:$F$2274,6,FALSE)</f>
        <v>48</v>
      </c>
      <c r="AXB1167" s="167" t="s">
        <v>61</v>
      </c>
      <c r="AXC1167" s="10">
        <f>AXA1167*1.5*AWZ1167</f>
        <v>72</v>
      </c>
      <c r="AXD1167" s="10"/>
      <c r="AXE1167" s="219"/>
      <c r="AXF1167" s="167" t="s">
        <v>95</v>
      </c>
      <c r="AXG1167" s="487" t="s">
        <v>3388</v>
      </c>
      <c r="AXI1167" s="230">
        <f>IF(AXH1167="Kopman",1.7,1)</f>
        <v>1</v>
      </c>
      <c r="AXJ1167" s="168">
        <f>VLOOKUP(AXG1167,$A$1213:$F$2274,6,FALSE)</f>
        <v>8</v>
      </c>
      <c r="AXK1167" s="167" t="s">
        <v>61</v>
      </c>
      <c r="AXL1167" s="10">
        <f>AXJ1167*1.5*AXI1167</f>
        <v>12</v>
      </c>
      <c r="AXM1167" s="10"/>
      <c r="AXN1167" s="219"/>
      <c r="AXO1167" s="167" t="s">
        <v>95</v>
      </c>
      <c r="AXP1167" s="489" t="s">
        <v>1266</v>
      </c>
      <c r="AXR1167" s="230">
        <f>IF(AXQ1167="Kopman",1.7,1)</f>
        <v>1</v>
      </c>
      <c r="AXS1167" s="168">
        <f>VLOOKUP(AXP1167,$A$1213:$F$2274,6,FALSE)</f>
        <v>49</v>
      </c>
      <c r="AXT1167" s="167" t="s">
        <v>61</v>
      </c>
      <c r="AXU1167" s="10">
        <f>AXS1167*1.5*AXR1167</f>
        <v>73.5</v>
      </c>
      <c r="AXV1167" s="10"/>
      <c r="AXW1167" s="219"/>
      <c r="AXX1167" s="167" t="s">
        <v>95</v>
      </c>
      <c r="AXY1167" s="489" t="s">
        <v>2960</v>
      </c>
      <c r="AYA1167" s="230">
        <f>IF(AXZ1167="Kopman",1.7,1)</f>
        <v>1</v>
      </c>
      <c r="AYB1167" s="168">
        <f>VLOOKUP(AXY1167,$A$1213:$F$2274,6,FALSE)</f>
        <v>28</v>
      </c>
      <c r="AYC1167" s="167" t="s">
        <v>61</v>
      </c>
      <c r="AYD1167" s="10">
        <f>AYB1167*1.5*AYA1167</f>
        <v>42</v>
      </c>
      <c r="AYE1167" s="10"/>
      <c r="AYF1167" s="219"/>
      <c r="AYG1167" s="167" t="s">
        <v>95</v>
      </c>
      <c r="AYH1167" s="489" t="s">
        <v>1625</v>
      </c>
      <c r="AYJ1167" s="230">
        <f>IF(AYI1167="Kopman",1.7,1)</f>
        <v>1</v>
      </c>
      <c r="AYK1167" s="168">
        <f>VLOOKUP(AYH1167,$A$1213:$F$2274,6,FALSE)</f>
        <v>11</v>
      </c>
      <c r="AYL1167" s="167" t="s">
        <v>61</v>
      </c>
      <c r="AYM1167" s="10">
        <f>AYK1167*1.5*AYJ1167</f>
        <v>16.5</v>
      </c>
      <c r="AYN1167" s="10"/>
      <c r="AYO1167" s="219"/>
      <c r="AYP1167" s="167" t="s">
        <v>95</v>
      </c>
      <c r="AYQ1167" s="489" t="s">
        <v>1625</v>
      </c>
      <c r="AYS1167" s="230">
        <f>IF(AYR1167="Kopman",1.7,1)</f>
        <v>1</v>
      </c>
      <c r="AYT1167" s="168">
        <f>VLOOKUP(AYQ1167,$A$1213:$F$2274,6,FALSE)</f>
        <v>11</v>
      </c>
      <c r="AYU1167" s="167" t="s">
        <v>61</v>
      </c>
      <c r="AYV1167" s="10">
        <f>AYT1167*1.5*AYS1167</f>
        <v>16.5</v>
      </c>
      <c r="AYW1167" s="10"/>
      <c r="AYX1167" s="219"/>
      <c r="AYY1167" s="167" t="s">
        <v>95</v>
      </c>
      <c r="AYZ1167" s="487" t="s">
        <v>1625</v>
      </c>
      <c r="AZB1167" s="230">
        <f>IF(AZA1167="Kopman",1.7,1)</f>
        <v>1</v>
      </c>
      <c r="AZC1167" s="168">
        <f>VLOOKUP(AYZ1167,$A$1213:$F$2274,6,FALSE)</f>
        <v>11</v>
      </c>
      <c r="AZD1167" s="167" t="s">
        <v>61</v>
      </c>
      <c r="AZE1167" s="10">
        <f>AZC1167*1.5*AZB1167</f>
        <v>16.5</v>
      </c>
      <c r="AZF1167" s="10"/>
      <c r="AZG1167" s="219"/>
      <c r="AZH1167" s="167" t="s">
        <v>95</v>
      </c>
      <c r="AZI1167" s="489" t="s">
        <v>1625</v>
      </c>
      <c r="AZK1167" s="230">
        <f>IF(AZJ1167="Kopman",1.7,1)</f>
        <v>1</v>
      </c>
      <c r="AZL1167" s="168">
        <f>VLOOKUP(AZI1167,$A$1213:$F$2274,6,FALSE)</f>
        <v>11</v>
      </c>
      <c r="AZM1167" s="167" t="s">
        <v>61</v>
      </c>
      <c r="AZN1167" s="10">
        <f>AZL1167*1.5*AZK1167</f>
        <v>16.5</v>
      </c>
      <c r="AZO1167" s="10"/>
      <c r="AZP1167" s="219"/>
      <c r="AZQ1167" s="167" t="s">
        <v>95</v>
      </c>
      <c r="AZR1167" s="489" t="s">
        <v>2960</v>
      </c>
      <c r="AZT1167" s="230">
        <f>IF(AZS1167="Kopman",1.7,1)</f>
        <v>1</v>
      </c>
      <c r="AZU1167" s="168">
        <f>VLOOKUP(AZR1167,$A$1213:$F$2274,6,FALSE)</f>
        <v>28</v>
      </c>
      <c r="AZV1167" s="167" t="s">
        <v>61</v>
      </c>
      <c r="AZW1167" s="10">
        <f>AZU1167*1.5*AZT1167</f>
        <v>42</v>
      </c>
      <c r="AZX1167" s="10"/>
      <c r="AZY1167" s="219"/>
      <c r="AZZ1167" s="167" t="s">
        <v>95</v>
      </c>
      <c r="BAA1167" s="489" t="s">
        <v>1266</v>
      </c>
      <c r="BAC1167" s="230">
        <f>IF(BAB1167="Kopman",1.7,1)</f>
        <v>1</v>
      </c>
      <c r="BAD1167" s="168">
        <f>VLOOKUP(BAA1167,$A$1213:$F$2274,6,FALSE)</f>
        <v>49</v>
      </c>
      <c r="BAE1167" s="167" t="s">
        <v>61</v>
      </c>
      <c r="BAF1167" s="10">
        <f>BAD1167*1.5*BAC1167</f>
        <v>73.5</v>
      </c>
      <c r="BAG1167" s="10"/>
      <c r="BAH1167" s="219"/>
      <c r="BAI1167" s="167" t="s">
        <v>95</v>
      </c>
      <c r="BAJ1167" s="489" t="s">
        <v>1266</v>
      </c>
      <c r="BAL1167" s="230">
        <f>IF(BAK1167="Kopman",1.7,1)</f>
        <v>1</v>
      </c>
      <c r="BAM1167" s="168">
        <f>VLOOKUP(BAJ1167,$A$1213:$F$2274,6,FALSE)</f>
        <v>49</v>
      </c>
      <c r="BAN1167" s="167" t="s">
        <v>61</v>
      </c>
      <c r="BAO1167" s="10">
        <f>BAM1167*1.5*BAL1167</f>
        <v>73.5</v>
      </c>
      <c r="BAP1167" s="10"/>
      <c r="BAQ1167" s="219"/>
      <c r="BAR1167" s="167" t="s">
        <v>95</v>
      </c>
      <c r="BAS1167" s="489" t="s">
        <v>1710</v>
      </c>
      <c r="BAU1167" s="230">
        <f>IF(BAT1167="Kopman",1.7,1)</f>
        <v>1</v>
      </c>
      <c r="BAV1167" s="168">
        <f>VLOOKUP(BAS1167,$A$1213:$F$2274,6,FALSE)</f>
        <v>52</v>
      </c>
      <c r="BAW1167" s="167" t="s">
        <v>61</v>
      </c>
      <c r="BAX1167" s="10">
        <f>BAV1167*1.5*BAU1167</f>
        <v>78</v>
      </c>
      <c r="BAY1167" s="10"/>
      <c r="BAZ1167" s="219"/>
      <c r="BBA1167" s="167" t="s">
        <v>95</v>
      </c>
      <c r="BBB1167" s="489" t="s">
        <v>1266</v>
      </c>
      <c r="BBD1167" s="230">
        <f>IF(BBC1167="Kopman",1.7,1)</f>
        <v>1</v>
      </c>
      <c r="BBE1167" s="168">
        <f>VLOOKUP(BBB1167,$A$1213:$F$2274,6,FALSE)</f>
        <v>49</v>
      </c>
      <c r="BBF1167" s="167" t="s">
        <v>61</v>
      </c>
      <c r="BBG1167" s="10">
        <f>BBE1167*1.5*BBD1167</f>
        <v>73.5</v>
      </c>
      <c r="BBH1167" s="10"/>
      <c r="BBI1167" s="219"/>
      <c r="BBJ1167" s="167" t="s">
        <v>95</v>
      </c>
      <c r="BBK1167" s="489" t="s">
        <v>1266</v>
      </c>
      <c r="BBM1167" s="230">
        <f>IF(BBL1167="Kopman",1.7,1)</f>
        <v>1</v>
      </c>
      <c r="BBN1167" s="168">
        <f>VLOOKUP(BBK1167,$A$1213:$F$2274,6,FALSE)</f>
        <v>49</v>
      </c>
      <c r="BBO1167" s="167" t="s">
        <v>61</v>
      </c>
      <c r="BBP1167" s="10">
        <f>BBN1167*1.5*BBM1167</f>
        <v>73.5</v>
      </c>
      <c r="BBQ1167" s="10"/>
      <c r="BBR1167" s="219"/>
      <c r="BBS1167" s="167" t="s">
        <v>95</v>
      </c>
      <c r="BBT1167" s="489" t="s">
        <v>1913</v>
      </c>
      <c r="BBV1167" s="230">
        <f>IF(BBU1167="Kopman",1.7,1)</f>
        <v>1</v>
      </c>
      <c r="BBW1167" s="168">
        <f>VLOOKUP(BBT1167,$A$1213:$F$2274,6,FALSE)</f>
        <v>60</v>
      </c>
      <c r="BBX1167" s="167" t="s">
        <v>61</v>
      </c>
      <c r="BBY1167" s="10">
        <f>BBW1167*1.5*BBV1167</f>
        <v>90</v>
      </c>
      <c r="BBZ1167" s="10"/>
      <c r="BCA1167" s="219"/>
      <c r="BCB1167" s="167" t="s">
        <v>95</v>
      </c>
      <c r="BCC1167" s="328" t="s">
        <v>2009</v>
      </c>
      <c r="BCE1167" s="230">
        <f>IF(BCD1167="Kopman",1.7,1)</f>
        <v>1</v>
      </c>
      <c r="BCF1167" s="168">
        <f>VLOOKUP(BCC1167,$A$1213:$F$2274,6,FALSE)</f>
        <v>76</v>
      </c>
      <c r="BCG1167" s="167" t="s">
        <v>61</v>
      </c>
      <c r="BCH1167" s="10">
        <f>BCF1167*1.5*BCE1167</f>
        <v>114</v>
      </c>
      <c r="BCI1167" s="10"/>
      <c r="BCJ1167" s="219"/>
      <c r="BCK1167" s="167" t="s">
        <v>95</v>
      </c>
      <c r="BCL1167" s="489" t="s">
        <v>1625</v>
      </c>
      <c r="BCN1167" s="230">
        <f>IF(BCM1167="Kopman",1.7,1)</f>
        <v>1</v>
      </c>
      <c r="BCO1167" s="168">
        <f>VLOOKUP(BCL1167,$A$1213:$F$2274,6,FALSE)</f>
        <v>11</v>
      </c>
      <c r="BCP1167" s="167" t="s">
        <v>61</v>
      </c>
      <c r="BCQ1167" s="10">
        <f>BCO1167*1.5*BCN1167</f>
        <v>16.5</v>
      </c>
      <c r="BCR1167" s="10"/>
      <c r="BCS1167" s="219"/>
      <c r="BCT1167" s="167" t="s">
        <v>95</v>
      </c>
      <c r="BCU1167" s="489" t="s">
        <v>1890</v>
      </c>
      <c r="BCW1167" s="230">
        <f>IF(BCV1167="Kopman",1.7,1)</f>
        <v>1</v>
      </c>
      <c r="BCX1167" s="168">
        <f>VLOOKUP(BCU1167,$A$1213:$F$2274,6,FALSE)</f>
        <v>72</v>
      </c>
      <c r="BCY1167" s="167" t="s">
        <v>61</v>
      </c>
      <c r="BCZ1167" s="10">
        <f>BCX1167*1.5*BCW1167</f>
        <v>108</v>
      </c>
      <c r="BDA1167" s="10"/>
      <c r="BDB1167" s="219"/>
      <c r="BDC1167" s="167" t="s">
        <v>95</v>
      </c>
      <c r="BDD1167" s="489" t="s">
        <v>1266</v>
      </c>
      <c r="BDF1167" s="230">
        <f>IF(BDE1167="Kopman",1.7,1)</f>
        <v>1</v>
      </c>
      <c r="BDG1167" s="168">
        <f>VLOOKUP(BDD1167,$A$1213:$F$2274,6,FALSE)</f>
        <v>49</v>
      </c>
      <c r="BDH1167" s="167" t="s">
        <v>61</v>
      </c>
      <c r="BDI1167" s="10">
        <f>BDG1167*1.5*BDF1167</f>
        <v>73.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11</v>
      </c>
      <c r="BDZ1167" s="167" t="s">
        <v>61</v>
      </c>
      <c r="BEA1167" s="10">
        <f>BDY1167*1.5*BDX1167</f>
        <v>28.05</v>
      </c>
      <c r="BEB1167" s="10"/>
      <c r="BEC1167" s="219"/>
      <c r="BED1167" s="167" t="s">
        <v>95</v>
      </c>
      <c r="BEE1167" s="487" t="s">
        <v>2960</v>
      </c>
      <c r="BEG1167" s="230">
        <f>IF(BEF1167="Kopman",1.7,1)</f>
        <v>1</v>
      </c>
      <c r="BEH1167" s="168">
        <f>VLOOKUP(BEE1167,$A$1213:$F$2274,6,FALSE)</f>
        <v>28</v>
      </c>
      <c r="BEI1167" s="167" t="s">
        <v>61</v>
      </c>
      <c r="BEJ1167" s="10">
        <f>BEH1167*1.5*BEG1167</f>
        <v>42</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49</v>
      </c>
      <c r="BFA1167" s="167" t="s">
        <v>61</v>
      </c>
      <c r="BFB1167" s="10">
        <f>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VLOOKUP(T1168,$A$1213:$F$2274,6,FALSE)</f>
        <v>28</v>
      </c>
      <c r="X1168" s="167" t="s">
        <v>63</v>
      </c>
      <c r="Y1168" s="10">
        <f>W1168*1.4</f>
        <v>39.199999999999996</v>
      </c>
      <c r="Z1168" s="10"/>
      <c r="AA1168" s="219"/>
      <c r="AB1168" s="167" t="s">
        <v>96</v>
      </c>
      <c r="AC1168" s="325" t="s">
        <v>1266</v>
      </c>
      <c r="AE1168" s="168"/>
      <c r="AF1168" s="168">
        <f>VLOOKUP(AC1168,$A$1213:$F$2274,6,FALSE)</f>
        <v>49</v>
      </c>
      <c r="AG1168" s="167" t="s">
        <v>63</v>
      </c>
      <c r="AH1168" s="10">
        <f>AF1168*1.4</f>
        <v>68.599999999999994</v>
      </c>
      <c r="AI1168" s="10"/>
      <c r="AJ1168" s="219"/>
      <c r="AK1168" s="167" t="s">
        <v>96</v>
      </c>
      <c r="AL1168" s="487" t="s">
        <v>1625</v>
      </c>
      <c r="AN1168" s="168"/>
      <c r="AO1168" s="168">
        <f>VLOOKUP(AL1168,$A$1213:$F$2274,6,FALSE)</f>
        <v>11</v>
      </c>
      <c r="AP1168" s="167" t="s">
        <v>63</v>
      </c>
      <c r="AQ1168" s="10">
        <f>AO1168*1.4</f>
        <v>15.399999999999999</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28</v>
      </c>
      <c r="BH1168" s="167" t="s">
        <v>63</v>
      </c>
      <c r="BI1168" s="10">
        <f>BG1168*1.4</f>
        <v>39.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49</v>
      </c>
      <c r="BZ1168" s="167" t="s">
        <v>63</v>
      </c>
      <c r="CA1168" s="10">
        <f>BY1168*1.4</f>
        <v>68.599999999999994</v>
      </c>
      <c r="CB1168" s="10"/>
      <c r="CC1168" s="219"/>
      <c r="CD1168" s="167" t="s">
        <v>96</v>
      </c>
      <c r="CE1168" s="325" t="s">
        <v>1625</v>
      </c>
      <c r="CG1168" s="168"/>
      <c r="CH1168" s="168">
        <f>VLOOKUP(CE1168,$A$1213:$F$2274,6,FALSE)</f>
        <v>11</v>
      </c>
      <c r="CI1168" s="167" t="s">
        <v>63</v>
      </c>
      <c r="CJ1168" s="10">
        <f>CH1168*1.4</f>
        <v>15.399999999999999</v>
      </c>
      <c r="CK1168" s="10"/>
      <c r="CL1168" s="219"/>
      <c r="CM1168" s="167" t="s">
        <v>96</v>
      </c>
      <c r="CN1168" s="325" t="s">
        <v>3508</v>
      </c>
      <c r="CP1168" s="168"/>
      <c r="CQ1168" s="168">
        <f>VLOOKUP(CN1168,$A$1213:$F$2274,6,FALSE)</f>
        <v>44</v>
      </c>
      <c r="CR1168" s="167" t="s">
        <v>63</v>
      </c>
      <c r="CS1168" s="10">
        <f>CQ1168*1.4</f>
        <v>61.599999999999994</v>
      </c>
      <c r="CT1168" s="10"/>
      <c r="CU1168" s="219"/>
      <c r="CV1168" s="167" t="s">
        <v>96</v>
      </c>
      <c r="CW1168" s="325" t="s">
        <v>2960</v>
      </c>
      <c r="CY1168" s="168"/>
      <c r="CZ1168" s="168">
        <f>VLOOKUP(CW1168,$A$1213:$F$2274,6,FALSE)</f>
        <v>28</v>
      </c>
      <c r="DA1168" s="167" t="s">
        <v>63</v>
      </c>
      <c r="DB1168" s="10">
        <f>CZ1168*1.4</f>
        <v>39.199999999999996</v>
      </c>
      <c r="DC1168" s="10"/>
      <c r="DD1168" s="219"/>
      <c r="DE1168" s="167" t="s">
        <v>96</v>
      </c>
      <c r="DF1168" s="325" t="s">
        <v>1266</v>
      </c>
      <c r="DH1168" s="168"/>
      <c r="DI1168" s="168">
        <f>VLOOKUP(DF1168,$A$1213:$F$2274,6,FALSE)</f>
        <v>49</v>
      </c>
      <c r="DJ1168" s="167" t="s">
        <v>63</v>
      </c>
      <c r="DK1168" s="10">
        <f>DI1168*1.4</f>
        <v>68.599999999999994</v>
      </c>
      <c r="DL1168" s="10"/>
      <c r="DM1168" s="219"/>
      <c r="DN1168" s="167" t="s">
        <v>96</v>
      </c>
      <c r="DO1168" s="325" t="s">
        <v>2960</v>
      </c>
      <c r="DQ1168" s="168"/>
      <c r="DR1168" s="168">
        <f>VLOOKUP(DO1168,$A$1213:$F$2274,6,FALSE)</f>
        <v>28</v>
      </c>
      <c r="DS1168" s="167" t="s">
        <v>63</v>
      </c>
      <c r="DT1168" s="10">
        <f>DR1168*1.4</f>
        <v>39.199999999999996</v>
      </c>
      <c r="DU1168" s="10"/>
      <c r="DV1168" s="219"/>
      <c r="DW1168" s="167" t="s">
        <v>96</v>
      </c>
      <c r="DX1168" s="325" t="s">
        <v>2960</v>
      </c>
      <c r="DZ1168" s="168"/>
      <c r="EA1168" s="168">
        <f>VLOOKUP(DX1168,$A$1213:$F$2274,6,FALSE)</f>
        <v>28</v>
      </c>
      <c r="EB1168" s="167" t="s">
        <v>63</v>
      </c>
      <c r="EC1168" s="10">
        <f>EA1168*1.4</f>
        <v>39.199999999999996</v>
      </c>
      <c r="ED1168" s="10"/>
      <c r="EE1168" s="219"/>
      <c r="EF1168" s="167" t="s">
        <v>96</v>
      </c>
      <c r="EG1168" s="325" t="s">
        <v>1625</v>
      </c>
      <c r="EI1168" s="168"/>
      <c r="EJ1168" s="168">
        <f>VLOOKUP(EG1168,$A$1213:$F$2274,6,FALSE)</f>
        <v>11</v>
      </c>
      <c r="EK1168" s="167" t="s">
        <v>63</v>
      </c>
      <c r="EL1168" s="10">
        <f>EJ1168*1.4</f>
        <v>15.399999999999999</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11</v>
      </c>
      <c r="FC1168" s="167" t="s">
        <v>63</v>
      </c>
      <c r="FD1168" s="10">
        <f>FB1168*1.4</f>
        <v>15.399999999999999</v>
      </c>
      <c r="FE1168" s="10"/>
      <c r="FF1168" s="219"/>
      <c r="FG1168" s="167" t="s">
        <v>96</v>
      </c>
      <c r="FH1168" s="325" t="s">
        <v>2960</v>
      </c>
      <c r="FJ1168" s="168"/>
      <c r="FK1168" s="168">
        <f>VLOOKUP(FH1168,$A$1213:$F$2274,6,FALSE)</f>
        <v>28</v>
      </c>
      <c r="FL1168" s="167" t="s">
        <v>63</v>
      </c>
      <c r="FM1168" s="10">
        <f>FK1168*1.4</f>
        <v>39.199999999999996</v>
      </c>
      <c r="FN1168" s="10"/>
      <c r="FO1168" s="219"/>
      <c r="FP1168" s="167" t="s">
        <v>96</v>
      </c>
      <c r="FQ1168" s="325" t="s">
        <v>1266</v>
      </c>
      <c r="FS1168" s="168"/>
      <c r="FT1168" s="168">
        <f>VLOOKUP(FQ1168,$A$1213:$F$2274,6,FALSE)</f>
        <v>49</v>
      </c>
      <c r="FU1168" s="167" t="s">
        <v>63</v>
      </c>
      <c r="FV1168" s="10">
        <f>FT1168*1.4</f>
        <v>68.599999999999994</v>
      </c>
      <c r="FW1168" s="10"/>
      <c r="FX1168" s="219"/>
      <c r="FY1168" s="167" t="s">
        <v>96</v>
      </c>
      <c r="FZ1168" s="325" t="s">
        <v>2378</v>
      </c>
      <c r="GB1168" s="168"/>
      <c r="GC1168" s="168">
        <f>VLOOKUP(FZ1168,$A$1213:$F$2274,6,FALSE)</f>
        <v>162</v>
      </c>
      <c r="GD1168" s="167" t="s">
        <v>63</v>
      </c>
      <c r="GE1168" s="10">
        <f>GC1168*1.4</f>
        <v>226.79999999999998</v>
      </c>
      <c r="GF1168" s="10"/>
      <c r="GG1168" s="219"/>
      <c r="GH1168" s="167" t="s">
        <v>96</v>
      </c>
      <c r="GI1168" s="325" t="s">
        <v>2960</v>
      </c>
      <c r="GK1168" s="168"/>
      <c r="GL1168" s="168">
        <f>VLOOKUP(GI1168,$A$1213:$F$2274,6,FALSE)</f>
        <v>28</v>
      </c>
      <c r="GM1168" s="167" t="s">
        <v>63</v>
      </c>
      <c r="GN1168" s="10">
        <f>GL1168*1.4</f>
        <v>39.199999999999996</v>
      </c>
      <c r="GO1168" s="10"/>
      <c r="GP1168" s="219"/>
      <c r="GQ1168" s="167" t="s">
        <v>96</v>
      </c>
      <c r="GR1168" s="325" t="s">
        <v>2960</v>
      </c>
      <c r="GT1168" s="168"/>
      <c r="GU1168" s="168">
        <f>VLOOKUP(GR1168,$A$1213:$F$2274,6,FALSE)</f>
        <v>28</v>
      </c>
      <c r="GV1168" s="167" t="s">
        <v>63</v>
      </c>
      <c r="GW1168" s="10">
        <f>GU1168*1.4</f>
        <v>39.199999999999996</v>
      </c>
      <c r="GX1168" s="10"/>
      <c r="GY1168" s="219"/>
      <c r="GZ1168" s="167" t="s">
        <v>96</v>
      </c>
      <c r="HA1168" s="325" t="s">
        <v>2354</v>
      </c>
      <c r="HC1168" s="168"/>
      <c r="HD1168" s="168">
        <f>VLOOKUP(HA1168,$A$1213:$F$2274,6,FALSE)</f>
        <v>38</v>
      </c>
      <c r="HE1168" s="167" t="s">
        <v>63</v>
      </c>
      <c r="HF1168" s="10">
        <f>HD1168*1.4</f>
        <v>53.199999999999996</v>
      </c>
      <c r="HG1168" s="10"/>
      <c r="HH1168" s="219"/>
      <c r="HI1168" s="167" t="s">
        <v>96</v>
      </c>
      <c r="HJ1168" s="325" t="s">
        <v>1942</v>
      </c>
      <c r="HL1168" s="168"/>
      <c r="HM1168" s="168">
        <f>VLOOKUP(HJ1168,$A$1213:$F$2274,6,FALSE)</f>
        <v>3</v>
      </c>
      <c r="HN1168" s="167" t="s">
        <v>63</v>
      </c>
      <c r="HO1168" s="10">
        <f>HM1168*1.4</f>
        <v>4.1999999999999993</v>
      </c>
      <c r="HP1168" s="10"/>
      <c r="HQ1168" s="219"/>
      <c r="HR1168" s="167" t="s">
        <v>96</v>
      </c>
      <c r="HS1168" s="325" t="s">
        <v>2425</v>
      </c>
      <c r="HU1168" s="168"/>
      <c r="HV1168" s="168">
        <f>VLOOKUP(HS1168,$A$1213:$F$2274,6,FALSE)</f>
        <v>57</v>
      </c>
      <c r="HW1168" s="167" t="s">
        <v>63</v>
      </c>
      <c r="HX1168" s="10">
        <f>HV1168*1.4</f>
        <v>79.8</v>
      </c>
      <c r="HY1168" s="10"/>
      <c r="HZ1168" s="219"/>
      <c r="IA1168" s="167" t="s">
        <v>96</v>
      </c>
      <c r="IB1168" s="325" t="s">
        <v>2378</v>
      </c>
      <c r="ID1168" s="168"/>
      <c r="IE1168" s="168">
        <f>VLOOKUP(IB1168,$A$1213:$F$2274,6,FALSE)</f>
        <v>162</v>
      </c>
      <c r="IF1168" s="167" t="s">
        <v>63</v>
      </c>
      <c r="IG1168" s="10">
        <f>IE1168*1.4</f>
        <v>226.79999999999998</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8</v>
      </c>
      <c r="IV1168" s="168"/>
      <c r="IW1168" s="168">
        <f>VLOOKUP(IT1168,$A$1213:$F$2274,6,FALSE)</f>
        <v>44</v>
      </c>
      <c r="IX1168" s="167" t="s">
        <v>63</v>
      </c>
      <c r="IY1168" s="10">
        <f>IW1168*1.4</f>
        <v>61.599999999999994</v>
      </c>
      <c r="IZ1168" s="10"/>
      <c r="JA1168" s="219"/>
      <c r="JB1168" s="167" t="s">
        <v>96</v>
      </c>
      <c r="JC1168" s="489" t="s">
        <v>1266</v>
      </c>
      <c r="JE1168" s="168"/>
      <c r="JF1168" s="168">
        <f>VLOOKUP(JC1168,$A$1213:$F$2274,6,FALSE)</f>
        <v>49</v>
      </c>
      <c r="JG1168" s="167" t="s">
        <v>63</v>
      </c>
      <c r="JH1168" s="10">
        <f>JF1168*1.4</f>
        <v>68.599999999999994</v>
      </c>
      <c r="JI1168" s="10"/>
      <c r="JJ1168" s="219"/>
      <c r="JK1168" s="167" t="s">
        <v>96</v>
      </c>
      <c r="JL1168" s="489" t="s">
        <v>2960</v>
      </c>
      <c r="JN1168" s="168"/>
      <c r="JO1168" s="168">
        <f>VLOOKUP(JL1168,$A$1213:$F$2274,6,FALSE)</f>
        <v>28</v>
      </c>
      <c r="JP1168" s="167" t="s">
        <v>63</v>
      </c>
      <c r="JQ1168" s="10">
        <f>JO1168*1.4</f>
        <v>39.199999999999996</v>
      </c>
      <c r="JR1168" s="10"/>
      <c r="JS1168" s="219"/>
      <c r="JT1168" s="167" t="s">
        <v>96</v>
      </c>
      <c r="JU1168" s="489" t="s">
        <v>1266</v>
      </c>
      <c r="JW1168" s="168"/>
      <c r="JX1168" s="168">
        <f>VLOOKUP(JU1168,$A$1213:$F$2274,6,FALSE)</f>
        <v>49</v>
      </c>
      <c r="JY1168" s="167" t="s">
        <v>63</v>
      </c>
      <c r="JZ1168" s="10">
        <f>JX1168*1.4</f>
        <v>68.599999999999994</v>
      </c>
      <c r="KA1168" s="10"/>
      <c r="KB1168" s="219"/>
      <c r="KC1168" s="167" t="s">
        <v>96</v>
      </c>
      <c r="KD1168" s="489" t="s">
        <v>1710</v>
      </c>
      <c r="KF1168" s="168"/>
      <c r="KG1168" s="168">
        <f>VLOOKUP(KD1168,$A$1213:$F$2274,6,FALSE)</f>
        <v>52</v>
      </c>
      <c r="KH1168" s="167" t="s">
        <v>63</v>
      </c>
      <c r="KI1168" s="10">
        <f>KG1168*1.4</f>
        <v>72.8</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69</v>
      </c>
      <c r="KZ1168" s="167" t="s">
        <v>63</v>
      </c>
      <c r="LA1168" s="10">
        <f>KY1168*1.4</f>
        <v>96.6</v>
      </c>
      <c r="LB1168" s="10"/>
      <c r="LC1168" s="219"/>
      <c r="LD1168" s="167" t="s">
        <v>96</v>
      </c>
      <c r="LE1168" s="489" t="s">
        <v>2834</v>
      </c>
      <c r="LG1168" s="168"/>
      <c r="LH1168" s="168">
        <f>VLOOKUP(LE1168,$A$1213:$F$2274,6,FALSE)</f>
        <v>86</v>
      </c>
      <c r="LI1168" s="167" t="s">
        <v>63</v>
      </c>
      <c r="LJ1168" s="10">
        <f>LH1168*1.4</f>
        <v>120.39999999999999</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67</v>
      </c>
      <c r="MA1168" s="167" t="s">
        <v>63</v>
      </c>
      <c r="MB1168" s="10">
        <f>LZ1168*1.4</f>
        <v>93.8</v>
      </c>
      <c r="MC1168" s="10"/>
      <c r="MD1168" s="219"/>
      <c r="ME1168" s="167" t="s">
        <v>96</v>
      </c>
      <c r="MF1168" s="489" t="s">
        <v>1710</v>
      </c>
      <c r="MH1168" s="168"/>
      <c r="MI1168" s="168">
        <f>VLOOKUP(MF1168,$A$1213:$F$2274,6,FALSE)</f>
        <v>52</v>
      </c>
      <c r="MJ1168" s="167" t="s">
        <v>63</v>
      </c>
      <c r="MK1168" s="10">
        <f>MI1168*1.4</f>
        <v>72.8</v>
      </c>
      <c r="ML1168" s="10"/>
      <c r="MM1168" s="219"/>
      <c r="MN1168" s="167" t="s">
        <v>96</v>
      </c>
      <c r="MO1168" s="328" t="s">
        <v>1709</v>
      </c>
      <c r="MQ1168" s="168"/>
      <c r="MR1168" s="168">
        <f>VLOOKUP(MO1168,$A$1213:$F$2274,6,FALSE)</f>
        <v>42</v>
      </c>
      <c r="MS1168" s="167" t="s">
        <v>63</v>
      </c>
      <c r="MT1168" s="10">
        <f>MR1168*1.4</f>
        <v>58.8</v>
      </c>
      <c r="MU1168" s="10"/>
      <c r="MV1168" s="219"/>
      <c r="MW1168" s="167" t="s">
        <v>96</v>
      </c>
      <c r="MX1168" s="489" t="s">
        <v>2960</v>
      </c>
      <c r="MZ1168" s="168"/>
      <c r="NA1168" s="168">
        <f>VLOOKUP(MX1168,$A$1213:$F$2274,6,FALSE)</f>
        <v>28</v>
      </c>
      <c r="NB1168" s="167" t="s">
        <v>63</v>
      </c>
      <c r="NC1168" s="10">
        <f>NA1168*1.4</f>
        <v>39.199999999999996</v>
      </c>
      <c r="ND1168" s="10"/>
      <c r="NE1168" s="219"/>
      <c r="NF1168" s="167" t="s">
        <v>96</v>
      </c>
      <c r="NG1168" s="489" t="s">
        <v>2378</v>
      </c>
      <c r="NI1168" s="168"/>
      <c r="NJ1168" s="168">
        <f>VLOOKUP(NG1168,$A$1213:$F$2274,6,FALSE)</f>
        <v>162</v>
      </c>
      <c r="NK1168" s="167" t="s">
        <v>63</v>
      </c>
      <c r="NL1168" s="10">
        <f>NJ1168*1.4</f>
        <v>226.79999999999998</v>
      </c>
      <c r="NM1168" s="10"/>
      <c r="NN1168" s="219"/>
      <c r="NO1168" s="167" t="s">
        <v>96</v>
      </c>
      <c r="NP1168" s="489" t="s">
        <v>486</v>
      </c>
      <c r="NR1168" s="168"/>
      <c r="NS1168" s="168">
        <f>VLOOKUP(NP1168,$A$1213:$F$2274,6,FALSE)</f>
        <v>51</v>
      </c>
      <c r="NT1168" s="167" t="s">
        <v>63</v>
      </c>
      <c r="NU1168" s="10">
        <f>NS1168*1.4</f>
        <v>71.399999999999991</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11</v>
      </c>
      <c r="OU1168" s="167" t="s">
        <v>63</v>
      </c>
      <c r="OV1168" s="10">
        <f>OT1168*1.4</f>
        <v>15.399999999999999</v>
      </c>
      <c r="OW1168" s="10"/>
      <c r="OX1168" s="219"/>
      <c r="OY1168" s="167" t="s">
        <v>96</v>
      </c>
      <c r="OZ1168" s="489" t="s">
        <v>1625</v>
      </c>
      <c r="PB1168" s="168"/>
      <c r="PC1168" s="168">
        <f>VLOOKUP(OZ1168,$A$1213:$F$2274,6,FALSE)</f>
        <v>11</v>
      </c>
      <c r="PD1168" s="167" t="s">
        <v>63</v>
      </c>
      <c r="PE1168" s="10">
        <f>PC1168*1.4</f>
        <v>15.399999999999999</v>
      </c>
      <c r="PF1168" s="10"/>
      <c r="PG1168" s="219"/>
      <c r="PH1168" s="167" t="s">
        <v>96</v>
      </c>
      <c r="PI1168" s="489" t="s">
        <v>581</v>
      </c>
      <c r="PK1168" s="168"/>
      <c r="PL1168" s="168">
        <f>VLOOKUP(PI1168,$A$1213:$F$2274,6,FALSE)</f>
        <v>58</v>
      </c>
      <c r="PM1168" s="167" t="s">
        <v>63</v>
      </c>
      <c r="PN1168" s="10">
        <f>PL1168*1.4</f>
        <v>81.199999999999989</v>
      </c>
      <c r="PO1168" s="10"/>
      <c r="PP1168" s="219"/>
      <c r="PQ1168" s="167" t="s">
        <v>96</v>
      </c>
      <c r="PR1168" s="489" t="s">
        <v>1710</v>
      </c>
      <c r="PT1168" s="168"/>
      <c r="PU1168" s="168">
        <f>VLOOKUP(PR1168,$A$1213:$F$2274,6,FALSE)</f>
        <v>52</v>
      </c>
      <c r="PV1168" s="167" t="s">
        <v>63</v>
      </c>
      <c r="PW1168" s="10">
        <f>PU1168*1.4</f>
        <v>72.8</v>
      </c>
      <c r="PX1168" s="10"/>
      <c r="PY1168" s="219"/>
      <c r="PZ1168" s="167" t="s">
        <v>96</v>
      </c>
      <c r="QA1168" s="489" t="s">
        <v>1710</v>
      </c>
      <c r="QC1168" s="168"/>
      <c r="QD1168" s="168">
        <f>VLOOKUP(QA1168,$A$1213:$F$2274,6,FALSE)</f>
        <v>52</v>
      </c>
      <c r="QE1168" s="167" t="s">
        <v>63</v>
      </c>
      <c r="QF1168" s="10">
        <f>QD1168*1.4</f>
        <v>72.8</v>
      </c>
      <c r="QG1168" s="10"/>
      <c r="QH1168" s="219"/>
      <c r="QI1168" s="167" t="s">
        <v>96</v>
      </c>
      <c r="QJ1168" s="489" t="s">
        <v>1625</v>
      </c>
      <c r="QL1168" s="168"/>
      <c r="QM1168" s="168">
        <f>VLOOKUP(QJ1168,$A$1213:$F$2274,6,FALSE)</f>
        <v>11</v>
      </c>
      <c r="QN1168" s="167" t="s">
        <v>63</v>
      </c>
      <c r="QO1168" s="10">
        <f>QM1168*1.4</f>
        <v>15.399999999999999</v>
      </c>
      <c r="QP1168" s="10"/>
      <c r="QQ1168" s="219"/>
      <c r="QR1168" s="167" t="s">
        <v>96</v>
      </c>
      <c r="QS1168" s="489" t="s">
        <v>2009</v>
      </c>
      <c r="QU1168" s="168"/>
      <c r="QV1168" s="168">
        <f>VLOOKUP(QS1168,$A$1213:$F$2274,6,FALSE)</f>
        <v>76</v>
      </c>
      <c r="QW1168" s="167" t="s">
        <v>63</v>
      </c>
      <c r="QX1168" s="10">
        <f>QV1168*1.4</f>
        <v>106.39999999999999</v>
      </c>
      <c r="QY1168" s="10"/>
      <c r="QZ1168" s="219"/>
      <c r="RA1168" s="167" t="s">
        <v>96</v>
      </c>
      <c r="RB1168" s="489" t="s">
        <v>2960</v>
      </c>
      <c r="RD1168" s="168"/>
      <c r="RE1168" s="168">
        <f>VLOOKUP(RB1168,$A$1213:$F$2274,6,FALSE)</f>
        <v>28</v>
      </c>
      <c r="RF1168" s="167" t="s">
        <v>63</v>
      </c>
      <c r="RG1168" s="10">
        <f>RE1168*1.4</f>
        <v>39.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11</v>
      </c>
      <c r="RX1168" s="167" t="s">
        <v>63</v>
      </c>
      <c r="RY1168" s="10">
        <f>RW1168*1.4</f>
        <v>15.399999999999999</v>
      </c>
      <c r="RZ1168" s="10"/>
      <c r="SA1168" s="219"/>
      <c r="SB1168" s="167" t="s">
        <v>96</v>
      </c>
      <c r="SC1168" s="489" t="s">
        <v>1635</v>
      </c>
      <c r="SE1168" s="168"/>
      <c r="SF1168" s="168">
        <f>VLOOKUP(SC1168,$A$1213:$F$2274,6,FALSE)</f>
        <v>4</v>
      </c>
      <c r="SG1168" s="167" t="s">
        <v>63</v>
      </c>
      <c r="SH1168" s="10">
        <f>SF1168*1.4</f>
        <v>5.6</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42</v>
      </c>
      <c r="SY1168" s="167" t="s">
        <v>63</v>
      </c>
      <c r="SZ1168" s="10">
        <f>SX1168*1.4</f>
        <v>58.8</v>
      </c>
      <c r="TA1168" s="10"/>
      <c r="TB1168" s="219"/>
      <c r="TC1168" s="167" t="s">
        <v>96</v>
      </c>
      <c r="TD1168" s="489" t="s">
        <v>1625</v>
      </c>
      <c r="TF1168" s="168"/>
      <c r="TG1168" s="168">
        <f>VLOOKUP(TD1168,$A$1213:$F$2274,6,FALSE)</f>
        <v>11</v>
      </c>
      <c r="TH1168" s="167" t="s">
        <v>63</v>
      </c>
      <c r="TI1168" s="10">
        <f>TG1168*1.4</f>
        <v>15.399999999999999</v>
      </c>
      <c r="TJ1168" s="10"/>
      <c r="TK1168" s="219"/>
      <c r="TL1168" s="167" t="s">
        <v>96</v>
      </c>
      <c r="TM1168" s="328" t="s">
        <v>1871</v>
      </c>
      <c r="TO1168" s="168"/>
      <c r="TP1168" s="168">
        <f>VLOOKUP(TM1168,$A$1213:$F$2274,6,FALSE)</f>
        <v>48</v>
      </c>
      <c r="TQ1168" s="167" t="s">
        <v>63</v>
      </c>
      <c r="TR1168" s="10">
        <f>TP1168*1.4</f>
        <v>67.199999999999989</v>
      </c>
      <c r="TS1168" s="10"/>
      <c r="TT1168" s="219"/>
      <c r="TU1168" s="167" t="s">
        <v>96</v>
      </c>
      <c r="TV1168" s="489" t="s">
        <v>1942</v>
      </c>
      <c r="TX1168" s="168"/>
      <c r="TY1168" s="168">
        <f>VLOOKUP(TV1168,$A$1213:$F$2274,6,FALSE)</f>
        <v>3</v>
      </c>
      <c r="TZ1168" s="167" t="s">
        <v>63</v>
      </c>
      <c r="UA1168" s="10">
        <f>TY1168*1.4</f>
        <v>4.1999999999999993</v>
      </c>
      <c r="UB1168" s="10"/>
      <c r="UC1168" s="219"/>
      <c r="UD1168" s="167" t="s">
        <v>96</v>
      </c>
      <c r="UE1168" s="328" t="s">
        <v>2378</v>
      </c>
      <c r="UG1168" s="168"/>
      <c r="UH1168" s="168">
        <f>VLOOKUP(UE1168,$A$1213:$F$2274,6,FALSE)</f>
        <v>162</v>
      </c>
      <c r="UI1168" s="167" t="s">
        <v>63</v>
      </c>
      <c r="UJ1168" s="10">
        <f>UH1168*1.4</f>
        <v>226.79999999999998</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48</v>
      </c>
      <c r="VA1168" s="167" t="s">
        <v>63</v>
      </c>
      <c r="VB1168" s="10">
        <f>UZ1168*1.4</f>
        <v>67.199999999999989</v>
      </c>
      <c r="VC1168" s="10"/>
      <c r="VD1168" s="219"/>
      <c r="VE1168" s="167" t="s">
        <v>96</v>
      </c>
      <c r="VF1168" s="489" t="s">
        <v>1266</v>
      </c>
      <c r="VH1168" s="168"/>
      <c r="VI1168" s="168">
        <f>VLOOKUP(VF1168,$A$1213:$F$2274,6,FALSE)</f>
        <v>49</v>
      </c>
      <c r="VJ1168" s="167" t="s">
        <v>63</v>
      </c>
      <c r="VK1168" s="10">
        <f>VI1168*1.4</f>
        <v>68.599999999999994</v>
      </c>
      <c r="VL1168" s="10"/>
      <c r="VM1168" s="219"/>
      <c r="VN1168" s="167" t="s">
        <v>96</v>
      </c>
      <c r="VO1168" s="489" t="s">
        <v>1625</v>
      </c>
      <c r="VQ1168" s="168"/>
      <c r="VR1168" s="168">
        <f>VLOOKUP(VO1168,$A$1213:$F$2274,6,FALSE)</f>
        <v>11</v>
      </c>
      <c r="VS1168" s="167" t="s">
        <v>63</v>
      </c>
      <c r="VT1168" s="10">
        <f>VR1168*1.4</f>
        <v>15.399999999999999</v>
      </c>
      <c r="VU1168" s="10"/>
      <c r="VV1168" s="219"/>
      <c r="VW1168" s="167" t="s">
        <v>96</v>
      </c>
      <c r="VX1168" s="489" t="s">
        <v>1266</v>
      </c>
      <c r="VZ1168" s="168"/>
      <c r="WA1168" s="168">
        <f>VLOOKUP(VX1168,$A$1213:$F$2274,6,FALSE)</f>
        <v>49</v>
      </c>
      <c r="WB1168" s="167" t="s">
        <v>63</v>
      </c>
      <c r="WC1168" s="10">
        <f>WA1168*1.4</f>
        <v>68.599999999999994</v>
      </c>
      <c r="WD1168" s="10"/>
      <c r="WE1168" s="219"/>
      <c r="WF1168" s="167" t="s">
        <v>96</v>
      </c>
      <c r="WG1168" s="489" t="s">
        <v>1625</v>
      </c>
      <c r="WI1168" s="168"/>
      <c r="WJ1168" s="168">
        <f>VLOOKUP(WG1168,$A$1213:$F$2274,6,FALSE)</f>
        <v>11</v>
      </c>
      <c r="WK1168" s="167" t="s">
        <v>63</v>
      </c>
      <c r="WL1168" s="10">
        <f>WJ1168*1.4</f>
        <v>15.399999999999999</v>
      </c>
      <c r="WM1168" s="10"/>
      <c r="WN1168" s="219"/>
      <c r="WO1168" s="167" t="s">
        <v>96</v>
      </c>
      <c r="WP1168" s="489" t="s">
        <v>1913</v>
      </c>
      <c r="WR1168" s="168"/>
      <c r="WS1168" s="168">
        <f>VLOOKUP(WP1168,$A$1213:$F$2274,6,FALSE)</f>
        <v>60</v>
      </c>
      <c r="WT1168" s="167" t="s">
        <v>63</v>
      </c>
      <c r="WU1168" s="10">
        <f>WS1168*1.4</f>
        <v>84</v>
      </c>
      <c r="WV1168" s="10"/>
      <c r="WW1168" s="219"/>
      <c r="WX1168" s="167" t="s">
        <v>96</v>
      </c>
      <c r="WY1168" s="488" t="s">
        <v>1266</v>
      </c>
      <c r="XA1168" s="168"/>
      <c r="XB1168" s="168">
        <f>VLOOKUP(WY1168,$A$1213:$F$2274,6,FALSE)</f>
        <v>49</v>
      </c>
      <c r="XC1168" s="167" t="s">
        <v>63</v>
      </c>
      <c r="XD1168" s="10">
        <f>XB1168*1.4</f>
        <v>68.599999999999994</v>
      </c>
      <c r="XE1168" s="10"/>
      <c r="XF1168" s="219"/>
      <c r="XG1168" s="167" t="s">
        <v>96</v>
      </c>
      <c r="XH1168" s="489" t="s">
        <v>2960</v>
      </c>
      <c r="XJ1168" s="168"/>
      <c r="XK1168" s="168">
        <f>VLOOKUP(XH1168,$A$1213:$F$2274,6,FALSE)</f>
        <v>28</v>
      </c>
      <c r="XL1168" s="167" t="s">
        <v>63</v>
      </c>
      <c r="XM1168" s="10">
        <f>XK1168*1.4</f>
        <v>39.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52</v>
      </c>
      <c r="YD1168" s="167" t="s">
        <v>63</v>
      </c>
      <c r="YE1168" s="10">
        <f>YC1168*1.4</f>
        <v>72.8</v>
      </c>
      <c r="YF1168" s="10"/>
      <c r="YG1168" s="219"/>
      <c r="YH1168" s="167" t="s">
        <v>96</v>
      </c>
      <c r="YI1168" s="489" t="s">
        <v>2834</v>
      </c>
      <c r="YK1168" s="168"/>
      <c r="YL1168" s="168">
        <f>VLOOKUP(YI1168,$A$1213:$F$2274,6,FALSE)</f>
        <v>86</v>
      </c>
      <c r="YM1168" s="167" t="s">
        <v>63</v>
      </c>
      <c r="YN1168" s="10">
        <f>YL1168*1.4</f>
        <v>120.39999999999999</v>
      </c>
      <c r="YO1168" s="10"/>
      <c r="YP1168" s="219"/>
      <c r="YQ1168" s="167" t="s">
        <v>96</v>
      </c>
      <c r="YR1168" s="489" t="s">
        <v>1942</v>
      </c>
      <c r="YT1168" s="168"/>
      <c r="YU1168" s="168">
        <f>VLOOKUP(YR1168,$A$1213:$F$2274,6,FALSE)</f>
        <v>3</v>
      </c>
      <c r="YV1168" s="167" t="s">
        <v>63</v>
      </c>
      <c r="YW1168" s="10">
        <f>YU1168*1.4</f>
        <v>4.1999999999999993</v>
      </c>
      <c r="YX1168" s="10"/>
      <c r="YY1168" s="219"/>
      <c r="YZ1168" s="167" t="s">
        <v>96</v>
      </c>
      <c r="ZA1168" s="489" t="s">
        <v>3508</v>
      </c>
      <c r="ZC1168" s="168"/>
      <c r="ZD1168" s="168">
        <f>VLOOKUP(ZA1168,$A$1213:$F$2274,6,FALSE)</f>
        <v>44</v>
      </c>
      <c r="ZE1168" s="167" t="s">
        <v>63</v>
      </c>
      <c r="ZF1168" s="10">
        <f>ZD1168*1.4</f>
        <v>61.599999999999994</v>
      </c>
      <c r="ZG1168" s="10"/>
      <c r="ZH1168" s="219"/>
      <c r="ZI1168" s="167" t="s">
        <v>96</v>
      </c>
      <c r="ZJ1168" s="489" t="s">
        <v>1266</v>
      </c>
      <c r="ZL1168" s="168"/>
      <c r="ZM1168" s="168">
        <f>VLOOKUP(ZJ1168,$A$1213:$F$2274,6,FALSE)</f>
        <v>49</v>
      </c>
      <c r="ZN1168" s="167" t="s">
        <v>63</v>
      </c>
      <c r="ZO1168" s="10">
        <f>ZM1168*1.4</f>
        <v>68.599999999999994</v>
      </c>
      <c r="ZP1168" s="10"/>
      <c r="ZQ1168" s="219"/>
      <c r="ZR1168" s="167" t="s">
        <v>96</v>
      </c>
      <c r="ZS1168" s="487" t="s">
        <v>2960</v>
      </c>
      <c r="ZU1168" s="168"/>
      <c r="ZV1168" s="168">
        <f>VLOOKUP(ZS1168,$A$1213:$F$2274,6,FALSE)</f>
        <v>28</v>
      </c>
      <c r="ZW1168" s="167" t="s">
        <v>63</v>
      </c>
      <c r="ZX1168" s="10">
        <f>ZV1168*1.4</f>
        <v>39.199999999999996</v>
      </c>
      <c r="ZY1168" s="10"/>
      <c r="ZZ1168" s="219"/>
      <c r="AAA1168" s="167" t="s">
        <v>96</v>
      </c>
      <c r="AAB1168" s="489" t="s">
        <v>1625</v>
      </c>
      <c r="AAD1168" s="168"/>
      <c r="AAE1168" s="168">
        <f>VLOOKUP(AAB1168,$A$1213:$F$2274,6,FALSE)</f>
        <v>11</v>
      </c>
      <c r="AAF1168" s="167" t="s">
        <v>63</v>
      </c>
      <c r="AAG1168" s="10">
        <f>AAE1168*1.4</f>
        <v>15.399999999999999</v>
      </c>
      <c r="AAH1168" s="10"/>
      <c r="AAI1168" s="219"/>
      <c r="AAJ1168" s="167" t="s">
        <v>96</v>
      </c>
      <c r="AAK1168" s="489" t="s">
        <v>1870</v>
      </c>
      <c r="AAM1168" s="168"/>
      <c r="AAN1168" s="168">
        <f>VLOOKUP(AAK1168,$A$1213:$F$2274,6,FALSE)</f>
        <v>27</v>
      </c>
      <c r="AAO1168" s="167" t="s">
        <v>63</v>
      </c>
      <c r="AAP1168" s="10">
        <f>AAN1168*1.4</f>
        <v>37.799999999999997</v>
      </c>
      <c r="AAQ1168" s="10"/>
      <c r="AAR1168" s="219"/>
      <c r="AAS1168" s="167" t="s">
        <v>96</v>
      </c>
      <c r="AAT1168" s="489" t="s">
        <v>483</v>
      </c>
      <c r="AAV1168" s="168"/>
      <c r="AAW1168" s="168">
        <f>VLOOKUP(AAT1168,$A$1213:$F$2274,6,FALSE)</f>
        <v>47</v>
      </c>
      <c r="AAX1168" s="167" t="s">
        <v>63</v>
      </c>
      <c r="AAY1168" s="10">
        <f>AAW1168*1.4</f>
        <v>65.8</v>
      </c>
      <c r="AAZ1168" s="10"/>
      <c r="ABA1168" s="219"/>
      <c r="ABB1168" s="167" t="s">
        <v>96</v>
      </c>
      <c r="ABC1168" s="489" t="s">
        <v>2009</v>
      </c>
      <c r="ABE1168" s="168"/>
      <c r="ABF1168" s="168">
        <f>VLOOKUP(ABC1168,$A$1213:$F$2274,6,FALSE)</f>
        <v>76</v>
      </c>
      <c r="ABG1168" s="167" t="s">
        <v>63</v>
      </c>
      <c r="ABH1168" s="10">
        <f>ABF1168*1.4</f>
        <v>106.39999999999999</v>
      </c>
      <c r="ABI1168" s="10"/>
      <c r="ABJ1168" s="219"/>
      <c r="ABK1168" s="167" t="s">
        <v>96</v>
      </c>
      <c r="ABL1168" s="489" t="s">
        <v>1625</v>
      </c>
      <c r="ABN1168" s="168"/>
      <c r="ABO1168" s="168">
        <f>VLOOKUP(ABL1168,$A$1213:$F$2274,6,FALSE)</f>
        <v>11</v>
      </c>
      <c r="ABP1168" s="167" t="s">
        <v>63</v>
      </c>
      <c r="ABQ1168" s="10">
        <f>ABO1168*1.4</f>
        <v>15.399999999999999</v>
      </c>
      <c r="ABR1168" s="10"/>
      <c r="ABS1168" s="219"/>
      <c r="ABT1168" s="167" t="s">
        <v>96</v>
      </c>
      <c r="ABU1168" s="487" t="s">
        <v>1625</v>
      </c>
      <c r="ABW1168" s="168"/>
      <c r="ABX1168" s="168">
        <f>VLOOKUP(ABU1168,$A$1213:$F$2274,6,FALSE)</f>
        <v>11</v>
      </c>
      <c r="ABY1168" s="167" t="s">
        <v>63</v>
      </c>
      <c r="ABZ1168" s="10">
        <f>ABX1168*1.4</f>
        <v>15.399999999999999</v>
      </c>
      <c r="ACA1168" s="10"/>
      <c r="ACB1168" s="219"/>
      <c r="ACC1168" s="167" t="s">
        <v>96</v>
      </c>
      <c r="ACD1168" s="489" t="s">
        <v>1625</v>
      </c>
      <c r="ACF1168" s="168"/>
      <c r="ACG1168" s="168">
        <f>VLOOKUP(ACD1168,$A$1213:$F$2274,6,FALSE)</f>
        <v>11</v>
      </c>
      <c r="ACH1168" s="167" t="s">
        <v>63</v>
      </c>
      <c r="ACI1168" s="10">
        <f>ACG1168*1.4</f>
        <v>15.399999999999999</v>
      </c>
      <c r="ACJ1168" s="10"/>
      <c r="ACK1168" s="219"/>
      <c r="ACL1168" s="167" t="s">
        <v>96</v>
      </c>
      <c r="ACM1168" s="489" t="s">
        <v>1710</v>
      </c>
      <c r="ACO1168" s="168"/>
      <c r="ACP1168" s="168">
        <f>VLOOKUP(ACM1168,$A$1213:$F$2274,6,FALSE)</f>
        <v>52</v>
      </c>
      <c r="ACQ1168" s="167" t="s">
        <v>63</v>
      </c>
      <c r="ACR1168" s="10">
        <f>ACP1168*1.4</f>
        <v>72.8</v>
      </c>
      <c r="ACS1168" s="10"/>
      <c r="ACT1168" s="219"/>
      <c r="ACU1168" s="167" t="s">
        <v>96</v>
      </c>
      <c r="ACV1168" s="489" t="s">
        <v>2960</v>
      </c>
      <c r="ACX1168" s="168"/>
      <c r="ACY1168" s="168">
        <f>VLOOKUP(ACV1168,$A$1213:$F$2274,6,FALSE)</f>
        <v>28</v>
      </c>
      <c r="ACZ1168" s="167" t="s">
        <v>63</v>
      </c>
      <c r="ADA1168" s="10">
        <f>ACY1168*1.4</f>
        <v>39.199999999999996</v>
      </c>
      <c r="ADB1168" s="10"/>
      <c r="ADC1168" s="219"/>
      <c r="ADD1168" s="167" t="s">
        <v>96</v>
      </c>
      <c r="ADE1168" s="489" t="s">
        <v>1710</v>
      </c>
      <c r="ADG1168" s="168"/>
      <c r="ADH1168" s="168">
        <f>VLOOKUP(ADE1168,$A$1213:$F$2274,6,FALSE)</f>
        <v>52</v>
      </c>
      <c r="ADI1168" s="167" t="s">
        <v>63</v>
      </c>
      <c r="ADJ1168" s="10">
        <f>ADH1168*1.4</f>
        <v>72.8</v>
      </c>
      <c r="ADK1168" s="10"/>
      <c r="ADL1168" s="219"/>
      <c r="ADM1168" s="167" t="s">
        <v>96</v>
      </c>
      <c r="ADN1168" s="489" t="s">
        <v>1709</v>
      </c>
      <c r="ADP1168" s="168"/>
      <c r="ADQ1168" s="168">
        <f>VLOOKUP(ADN1168,$A$1213:$F$2274,6,FALSE)</f>
        <v>42</v>
      </c>
      <c r="ADR1168" s="167" t="s">
        <v>63</v>
      </c>
      <c r="ADS1168" s="10">
        <f>ADQ1168*1.4</f>
        <v>58.8</v>
      </c>
      <c r="ADT1168" s="10"/>
      <c r="ADU1168" s="219"/>
      <c r="ADV1168" s="167" t="s">
        <v>96</v>
      </c>
      <c r="ADW1168" s="328" t="s">
        <v>1892</v>
      </c>
      <c r="ADY1168" s="168"/>
      <c r="ADZ1168" s="168">
        <f>VLOOKUP(ADW1168,$A$1213:$F$2274,6,FALSE)</f>
        <v>58</v>
      </c>
      <c r="AEA1168" s="167" t="s">
        <v>63</v>
      </c>
      <c r="AEB1168" s="10">
        <f>ADZ1168*1.4</f>
        <v>81.199999999999989</v>
      </c>
      <c r="AEC1168" s="10"/>
      <c r="AED1168" s="219"/>
      <c r="AEE1168" s="167" t="s">
        <v>96</v>
      </c>
      <c r="AEF1168" s="489" t="s">
        <v>1266</v>
      </c>
      <c r="AEH1168" s="168"/>
      <c r="AEI1168" s="168">
        <f>VLOOKUP(AEF1168,$A$1213:$F$2274,6,FALSE)</f>
        <v>49</v>
      </c>
      <c r="AEJ1168" s="167" t="s">
        <v>63</v>
      </c>
      <c r="AEK1168" s="10">
        <f>AEI1168*1.4</f>
        <v>68.599999999999994</v>
      </c>
      <c r="AEL1168" s="10"/>
      <c r="AEM1168" s="219"/>
      <c r="AEN1168" s="167" t="s">
        <v>96</v>
      </c>
      <c r="AEO1168" s="489" t="s">
        <v>2425</v>
      </c>
      <c r="AEQ1168" s="168"/>
      <c r="AER1168" s="168">
        <f>VLOOKUP(AEO1168,$A$1213:$F$2274,6,FALSE)</f>
        <v>57</v>
      </c>
      <c r="AES1168" s="167" t="s">
        <v>63</v>
      </c>
      <c r="AET1168" s="10">
        <f>AER1168*1.4</f>
        <v>79.8</v>
      </c>
      <c r="AEU1168" s="10"/>
      <c r="AEV1168" s="219"/>
      <c r="AEW1168" s="167" t="s">
        <v>96</v>
      </c>
      <c r="AEX1168" s="489" t="s">
        <v>3508</v>
      </c>
      <c r="AEZ1168" s="168"/>
      <c r="AFA1168" s="168">
        <f>VLOOKUP(AEX1168,$A$1213:$F$2274,6,FALSE)</f>
        <v>44</v>
      </c>
      <c r="AFB1168" s="167" t="s">
        <v>63</v>
      </c>
      <c r="AFC1168" s="10">
        <f>AFA1168*1.4</f>
        <v>61.599999999999994</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49</v>
      </c>
      <c r="AFT1168" s="167" t="s">
        <v>63</v>
      </c>
      <c r="AFU1168" s="10">
        <f>AFS1168*1.4</f>
        <v>68.599999999999994</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11</v>
      </c>
      <c r="AGL1168" s="167" t="s">
        <v>63</v>
      </c>
      <c r="AGM1168" s="10">
        <f>AGK1168*1.4</f>
        <v>15.399999999999999</v>
      </c>
      <c r="AGN1168" s="10"/>
      <c r="AGO1168" s="219"/>
      <c r="AGP1168" s="167" t="s">
        <v>96</v>
      </c>
      <c r="AGQ1168" s="489" t="s">
        <v>1871</v>
      </c>
      <c r="AGS1168" s="168"/>
      <c r="AGT1168" s="168">
        <f>VLOOKUP(AGQ1168,$A$1213:$F$2274,6,FALSE)</f>
        <v>48</v>
      </c>
      <c r="AGU1168" s="167" t="s">
        <v>63</v>
      </c>
      <c r="AGV1168" s="10">
        <f>AGT1168*1.4</f>
        <v>67.199999999999989</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20</v>
      </c>
      <c r="AHV1168" s="167" t="s">
        <v>63</v>
      </c>
      <c r="AHW1168" s="10">
        <f>AHU1168*1.4</f>
        <v>28</v>
      </c>
      <c r="AHX1168" s="10"/>
      <c r="AHY1168" s="219"/>
      <c r="AHZ1168" s="167" t="s">
        <v>96</v>
      </c>
      <c r="AIA1168" s="489" t="s">
        <v>1625</v>
      </c>
      <c r="AIC1168" s="168"/>
      <c r="AID1168" s="168">
        <f>VLOOKUP(AIA1168,$A$1213:$F$2274,6,FALSE)</f>
        <v>11</v>
      </c>
      <c r="AIE1168" s="167" t="s">
        <v>63</v>
      </c>
      <c r="AIF1168" s="10">
        <f>AID1168*1.4</f>
        <v>15.399999999999999</v>
      </c>
      <c r="AIG1168" s="10"/>
      <c r="AIH1168" s="219"/>
      <c r="AII1168" s="167" t="s">
        <v>96</v>
      </c>
      <c r="AIJ1168" s="487" t="s">
        <v>2425</v>
      </c>
      <c r="AIL1168" s="168"/>
      <c r="AIM1168" s="168">
        <f>VLOOKUP(AIJ1168,$A$1213:$F$2274,6,FALSE)</f>
        <v>57</v>
      </c>
      <c r="AIN1168" s="167" t="s">
        <v>63</v>
      </c>
      <c r="AIO1168" s="10">
        <f>AIM1168*1.4</f>
        <v>79.8</v>
      </c>
      <c r="AIP1168" s="10"/>
      <c r="AIQ1168" s="219"/>
      <c r="AIR1168" s="167" t="s">
        <v>96</v>
      </c>
      <c r="AIS1168" s="489" t="s">
        <v>552</v>
      </c>
      <c r="AIU1168" s="168"/>
      <c r="AIV1168" s="168">
        <f>VLOOKUP(AIS1168,$A$1213:$F$2274,6,FALSE)</f>
        <v>32</v>
      </c>
      <c r="AIW1168" s="167" t="s">
        <v>63</v>
      </c>
      <c r="AIX1168" s="10">
        <f>AIV1168*1.4</f>
        <v>44.8</v>
      </c>
      <c r="AIY1168" s="10"/>
      <c r="AIZ1168" s="219"/>
      <c r="AJA1168" s="167" t="s">
        <v>96</v>
      </c>
      <c r="AJB1168" s="489" t="s">
        <v>1625</v>
      </c>
      <c r="AJD1168" s="168"/>
      <c r="AJE1168" s="168">
        <f>VLOOKUP(AJB1168,$A$1213:$F$2274,6,FALSE)</f>
        <v>11</v>
      </c>
      <c r="AJF1168" s="167" t="s">
        <v>63</v>
      </c>
      <c r="AJG1168" s="10">
        <f>AJE1168*1.4</f>
        <v>15.399999999999999</v>
      </c>
      <c r="AJH1168" s="10"/>
      <c r="AJI1168" s="219"/>
      <c r="AJJ1168" s="167" t="s">
        <v>96</v>
      </c>
      <c r="AJK1168" s="489" t="s">
        <v>1625</v>
      </c>
      <c r="AJM1168" s="168"/>
      <c r="AJN1168" s="168">
        <f>VLOOKUP(AJK1168,$A$1213:$F$2274,6,FALSE)</f>
        <v>11</v>
      </c>
      <c r="AJO1168" s="167" t="s">
        <v>63</v>
      </c>
      <c r="AJP1168" s="10">
        <f>AJN1168*1.4</f>
        <v>15.399999999999999</v>
      </c>
      <c r="AJQ1168" s="10"/>
      <c r="AJR1168" s="219"/>
      <c r="AJS1168" s="167" t="s">
        <v>96</v>
      </c>
      <c r="AJT1168" s="489" t="s">
        <v>1625</v>
      </c>
      <c r="AJV1168" s="168"/>
      <c r="AJW1168" s="168">
        <f>VLOOKUP(AJT1168,$A$1213:$F$2274,6,FALSE)</f>
        <v>11</v>
      </c>
      <c r="AJX1168" s="167" t="s">
        <v>63</v>
      </c>
      <c r="AJY1168" s="10">
        <f>AJW1168*1.4</f>
        <v>15.399999999999999</v>
      </c>
      <c r="AJZ1168" s="10"/>
      <c r="AKA1168" s="219"/>
      <c r="AKB1168" s="167" t="s">
        <v>96</v>
      </c>
      <c r="AKC1168" s="489" t="s">
        <v>2425</v>
      </c>
      <c r="AKE1168" s="168"/>
      <c r="AKF1168" s="168">
        <f>VLOOKUP(AKC1168,$A$1213:$F$2274,6,FALSE)</f>
        <v>57</v>
      </c>
      <c r="AKG1168" s="167" t="s">
        <v>63</v>
      </c>
      <c r="AKH1168" s="10">
        <f>AKF1168*1.4</f>
        <v>79.8</v>
      </c>
      <c r="AKI1168" s="10"/>
      <c r="AKJ1168" s="219"/>
      <c r="AKK1168" s="167" t="s">
        <v>96</v>
      </c>
      <c r="AKL1168" s="489" t="s">
        <v>684</v>
      </c>
      <c r="AKN1168" s="168"/>
      <c r="AKO1168" s="168">
        <f>VLOOKUP(AKL1168,$A$1213:$F$2274,6,FALSE)</f>
        <v>78</v>
      </c>
      <c r="AKP1168" s="167" t="s">
        <v>63</v>
      </c>
      <c r="AKQ1168" s="10">
        <f>AKO1168*1.4</f>
        <v>109.19999999999999</v>
      </c>
      <c r="AKR1168" s="10"/>
      <c r="AKS1168" s="219"/>
      <c r="AKT1168" s="167" t="s">
        <v>96</v>
      </c>
      <c r="AKU1168" s="489" t="s">
        <v>1625</v>
      </c>
      <c r="AKW1168" s="168"/>
      <c r="AKX1168" s="168">
        <f>VLOOKUP(AKU1168,$A$1213:$F$2274,6,FALSE)</f>
        <v>11</v>
      </c>
      <c r="AKY1168" s="167" t="s">
        <v>63</v>
      </c>
      <c r="AKZ1168" s="10">
        <f>AKX1168*1.4</f>
        <v>15.399999999999999</v>
      </c>
      <c r="ALA1168" s="10"/>
      <c r="ALB1168" s="219"/>
      <c r="ALC1168" s="167" t="s">
        <v>96</v>
      </c>
      <c r="ALD1168" s="328" t="s">
        <v>1266</v>
      </c>
      <c r="ALF1168" s="168"/>
      <c r="ALG1168" s="168">
        <f>VLOOKUP(ALD1168,$A$1213:$F$2274,6,FALSE)</f>
        <v>49</v>
      </c>
      <c r="ALH1168" s="167" t="s">
        <v>63</v>
      </c>
      <c r="ALI1168" s="10">
        <f>ALG1168*1.4</f>
        <v>68.599999999999994</v>
      </c>
      <c r="ALJ1168" s="10"/>
      <c r="ALK1168" s="219"/>
      <c r="ALL1168" s="167" t="s">
        <v>96</v>
      </c>
      <c r="ALM1168" s="489" t="s">
        <v>1892</v>
      </c>
      <c r="ALO1168" s="168"/>
      <c r="ALP1168" s="168">
        <f>VLOOKUP(ALM1168,$A$1213:$F$2274,6,FALSE)</f>
        <v>58</v>
      </c>
      <c r="ALQ1168" s="167" t="s">
        <v>63</v>
      </c>
      <c r="ALR1168" s="10">
        <f>ALP1168*1.4</f>
        <v>81.199999999999989</v>
      </c>
      <c r="ALS1168" s="10"/>
      <c r="ALT1168" s="219"/>
      <c r="ALU1168" s="167" t="s">
        <v>96</v>
      </c>
      <c r="ALV1168" s="489" t="s">
        <v>2354</v>
      </c>
      <c r="ALX1168" s="168"/>
      <c r="ALY1168" s="168">
        <f>VLOOKUP(ALV1168,$A$1213:$F$2274,6,FALSE)</f>
        <v>38</v>
      </c>
      <c r="ALZ1168" s="167" t="s">
        <v>63</v>
      </c>
      <c r="AMA1168" s="10">
        <f>ALY1168*1.4</f>
        <v>53.199999999999996</v>
      </c>
      <c r="AMB1168" s="10"/>
      <c r="AMC1168" s="219"/>
      <c r="AMD1168" s="167" t="s">
        <v>96</v>
      </c>
      <c r="AME1168" s="489" t="s">
        <v>581</v>
      </c>
      <c r="AMG1168" s="168"/>
      <c r="AMH1168" s="168">
        <f>VLOOKUP(AME1168,$A$1213:$F$2274,6,FALSE)</f>
        <v>58</v>
      </c>
      <c r="AMI1168" s="167" t="s">
        <v>63</v>
      </c>
      <c r="AMJ1168" s="10">
        <f>AMH1168*1.4</f>
        <v>81.199999999999989</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69</v>
      </c>
      <c r="ANA1168" s="167" t="s">
        <v>63</v>
      </c>
      <c r="ANB1168" s="10">
        <f>AMZ1168*1.4</f>
        <v>96.6</v>
      </c>
      <c r="ANC1168" s="10"/>
      <c r="AND1168" s="219"/>
      <c r="ANE1168" s="167" t="s">
        <v>96</v>
      </c>
      <c r="ANF1168" s="489" t="s">
        <v>1266</v>
      </c>
      <c r="ANH1168" s="168"/>
      <c r="ANI1168" s="168">
        <f>VLOOKUP(ANF1168,$A$1213:$F$2274,6,FALSE)</f>
        <v>49</v>
      </c>
      <c r="ANJ1168" s="167" t="s">
        <v>63</v>
      </c>
      <c r="ANK1168" s="10">
        <f>ANI1168*1.4</f>
        <v>68.599999999999994</v>
      </c>
      <c r="ANL1168" s="10"/>
      <c r="ANM1168" s="219"/>
      <c r="ANN1168" s="167" t="s">
        <v>96</v>
      </c>
      <c r="ANO1168" s="489" t="s">
        <v>2960</v>
      </c>
      <c r="ANQ1168" s="168"/>
      <c r="ANR1168" s="168">
        <f>VLOOKUP(ANO1168,$A$1213:$F$2274,6,FALSE)</f>
        <v>28</v>
      </c>
      <c r="ANS1168" s="167" t="s">
        <v>63</v>
      </c>
      <c r="ANT1168" s="10">
        <f>ANR1168*1.4</f>
        <v>39.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3</v>
      </c>
      <c r="AOK1168" s="167" t="s">
        <v>63</v>
      </c>
      <c r="AOL1168" s="10">
        <f>AOJ1168*1.4</f>
        <v>4.1999999999999993</v>
      </c>
      <c r="AOM1168" s="10"/>
      <c r="AON1168" s="219"/>
      <c r="AOO1168" s="167" t="s">
        <v>96</v>
      </c>
      <c r="AOP1168" s="487" t="s">
        <v>2425</v>
      </c>
      <c r="AOR1168" s="168"/>
      <c r="AOS1168" s="168">
        <f>VLOOKUP(AOP1168,$A$1213:$F$2274,6,FALSE)</f>
        <v>57</v>
      </c>
      <c r="AOT1168" s="167" t="s">
        <v>63</v>
      </c>
      <c r="AOU1168" s="10">
        <f>AOS1168*1.4</f>
        <v>79.8</v>
      </c>
      <c r="AOV1168" s="10"/>
      <c r="AOW1168" s="219"/>
      <c r="AOX1168" s="167" t="s">
        <v>96</v>
      </c>
      <c r="AOY1168" s="489" t="s">
        <v>2354</v>
      </c>
      <c r="APA1168" s="168"/>
      <c r="APB1168" s="168">
        <f>VLOOKUP(AOY1168,$A$1213:$F$2274,6,FALSE)</f>
        <v>38</v>
      </c>
      <c r="APC1168" s="167" t="s">
        <v>63</v>
      </c>
      <c r="APD1168" s="10">
        <f>APB1168*1.4</f>
        <v>53.1999999999999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4</v>
      </c>
      <c r="APU1168" s="167" t="s">
        <v>63</v>
      </c>
      <c r="APV1168" s="10">
        <f>APT1168*1.4</f>
        <v>5.6</v>
      </c>
      <c r="APW1168" s="10"/>
      <c r="APX1168" s="219"/>
      <c r="APY1168" s="167" t="s">
        <v>96</v>
      </c>
      <c r="APZ1168" s="489" t="s">
        <v>1635</v>
      </c>
      <c r="AQB1168" s="168"/>
      <c r="AQC1168" s="168">
        <f>VLOOKUP(APZ1168,$A$1213:$F$2274,6,FALSE)</f>
        <v>4</v>
      </c>
      <c r="AQD1168" s="167" t="s">
        <v>63</v>
      </c>
      <c r="AQE1168" s="10">
        <f>AQC1168*1.4</f>
        <v>5.6</v>
      </c>
      <c r="AQF1168" s="10"/>
      <c r="AQG1168" s="219"/>
      <c r="AQH1168" s="167" t="s">
        <v>96</v>
      </c>
      <c r="AQI1168" s="489" t="s">
        <v>1266</v>
      </c>
      <c r="AQK1168" s="168"/>
      <c r="AQL1168" s="168">
        <f>VLOOKUP(AQI1168,$A$1213:$F$2274,6,FALSE)</f>
        <v>49</v>
      </c>
      <c r="AQM1168" s="167" t="s">
        <v>63</v>
      </c>
      <c r="AQN1168" s="10">
        <f>AQL1168*1.4</f>
        <v>68.599999999999994</v>
      </c>
      <c r="AQO1168" s="10"/>
      <c r="AQP1168" s="219"/>
      <c r="AQQ1168" s="167" t="s">
        <v>96</v>
      </c>
      <c r="AQR1168" s="489" t="s">
        <v>2009</v>
      </c>
      <c r="AQT1168" s="168"/>
      <c r="AQU1168" s="168">
        <f>VLOOKUP(AQR1168,$A$1213:$F$2274,6,FALSE)</f>
        <v>76</v>
      </c>
      <c r="AQV1168" s="167" t="s">
        <v>63</v>
      </c>
      <c r="AQW1168" s="10">
        <f>AQU1168*1.4</f>
        <v>106.39999999999999</v>
      </c>
      <c r="AQX1168" s="10"/>
      <c r="AQY1168" s="219"/>
      <c r="AQZ1168" s="167" t="s">
        <v>96</v>
      </c>
      <c r="ARA1168" s="489" t="s">
        <v>1625</v>
      </c>
      <c r="ARC1168" s="168"/>
      <c r="ARD1168" s="168">
        <f>VLOOKUP(ARA1168,$A$1213:$F$2274,6,FALSE)</f>
        <v>11</v>
      </c>
      <c r="ARE1168" s="167" t="s">
        <v>63</v>
      </c>
      <c r="ARF1168" s="10">
        <f>ARD1168*1.4</f>
        <v>15.399999999999999</v>
      </c>
      <c r="ARG1168" s="10"/>
      <c r="ARH1168" s="219"/>
      <c r="ARI1168" s="167" t="s">
        <v>96</v>
      </c>
      <c r="ARJ1168" s="489" t="s">
        <v>2960</v>
      </c>
      <c r="ARL1168" s="168"/>
      <c r="ARM1168" s="168">
        <f>VLOOKUP(ARJ1168,$A$1213:$F$2274,6,FALSE)</f>
        <v>28</v>
      </c>
      <c r="ARN1168" s="167" t="s">
        <v>63</v>
      </c>
      <c r="ARO1168" s="10">
        <f>ARM1168*1.4</f>
        <v>39.199999999999996</v>
      </c>
      <c r="ARP1168" s="10"/>
      <c r="ARQ1168" s="219"/>
      <c r="ARR1168" s="167" t="s">
        <v>96</v>
      </c>
      <c r="ARS1168" s="328" t="s">
        <v>1710</v>
      </c>
      <c r="ARU1168" s="168"/>
      <c r="ARV1168" s="168">
        <f>VLOOKUP(ARS1168,$A$1213:$F$2274,6,FALSE)</f>
        <v>52</v>
      </c>
      <c r="ARW1168" s="167" t="s">
        <v>63</v>
      </c>
      <c r="ARX1168" s="10">
        <f>ARV1168*1.4</f>
        <v>72.8</v>
      </c>
      <c r="ARY1168" s="10"/>
      <c r="ARZ1168" s="219"/>
      <c r="ASA1168" s="167" t="s">
        <v>96</v>
      </c>
      <c r="ASB1168" s="489" t="s">
        <v>1625</v>
      </c>
      <c r="ASD1168" s="168"/>
      <c r="ASE1168" s="168">
        <f>VLOOKUP(ASB1168,$A$1213:$F$2274,6,FALSE)</f>
        <v>11</v>
      </c>
      <c r="ASF1168" s="167" t="s">
        <v>63</v>
      </c>
      <c r="ASG1168" s="10">
        <f>ASE1168*1.4</f>
        <v>15.399999999999999</v>
      </c>
      <c r="ASH1168" s="10"/>
      <c r="ASI1168" s="219"/>
      <c r="ASJ1168" s="167" t="s">
        <v>96</v>
      </c>
      <c r="ASK1168" s="489" t="s">
        <v>2378</v>
      </c>
      <c r="ASM1168" s="168"/>
      <c r="ASN1168" s="168">
        <f>VLOOKUP(ASK1168,$A$1213:$F$2274,6,FALSE)</f>
        <v>162</v>
      </c>
      <c r="ASO1168" s="167" t="s">
        <v>63</v>
      </c>
      <c r="ASP1168" s="10">
        <f>ASN1168*1.4</f>
        <v>226.79999999999998</v>
      </c>
      <c r="ASQ1168" s="10"/>
      <c r="ASR1168" s="219"/>
      <c r="ASS1168" s="167" t="s">
        <v>96</v>
      </c>
      <c r="AST1168" s="489" t="s">
        <v>2834</v>
      </c>
      <c r="ASV1168" s="168"/>
      <c r="ASW1168" s="168">
        <f>VLOOKUP(AST1168,$A$1213:$F$2274,6,FALSE)</f>
        <v>86</v>
      </c>
      <c r="ASX1168" s="167" t="s">
        <v>63</v>
      </c>
      <c r="ASY1168" s="10">
        <f>ASW1168*1.4</f>
        <v>120.39999999999999</v>
      </c>
      <c r="ASZ1168" s="10"/>
      <c r="ATA1168" s="219"/>
      <c r="ATB1168" s="167" t="s">
        <v>96</v>
      </c>
      <c r="ATC1168" s="489" t="s">
        <v>2354</v>
      </c>
      <c r="ATE1168" s="168"/>
      <c r="ATF1168" s="168">
        <f>VLOOKUP(ATC1168,$A$1213:$F$2274,6,FALSE)</f>
        <v>38</v>
      </c>
      <c r="ATG1168" s="167" t="s">
        <v>63</v>
      </c>
      <c r="ATH1168" s="10">
        <f>ATF1168*1.4</f>
        <v>53.199999999999996</v>
      </c>
      <c r="ATI1168" s="10"/>
      <c r="ATJ1168" s="219"/>
      <c r="ATK1168" s="167" t="s">
        <v>96</v>
      </c>
      <c r="ATL1168" s="489" t="s">
        <v>1266</v>
      </c>
      <c r="ATN1168" s="168"/>
      <c r="ATO1168" s="168">
        <f>VLOOKUP(ATL1168,$A$1213:$F$2274,6,FALSE)</f>
        <v>49</v>
      </c>
      <c r="ATP1168" s="167" t="s">
        <v>63</v>
      </c>
      <c r="ATQ1168" s="10">
        <f>ATO1168*1.4</f>
        <v>68.599999999999994</v>
      </c>
      <c r="ATR1168" s="10"/>
      <c r="ATS1168" s="219"/>
      <c r="ATT1168" s="167" t="s">
        <v>96</v>
      </c>
      <c r="ATU1168" s="489" t="s">
        <v>1942</v>
      </c>
      <c r="ATW1168" s="168"/>
      <c r="ATX1168" s="168">
        <f>VLOOKUP(ATU1168,$A$1213:$F$2274,6,FALSE)</f>
        <v>3</v>
      </c>
      <c r="ATY1168" s="167" t="s">
        <v>63</v>
      </c>
      <c r="ATZ1168" s="10">
        <f>ATX1168*1.4</f>
        <v>4.1999999999999993</v>
      </c>
      <c r="AUA1168" s="10"/>
      <c r="AUB1168" s="219"/>
      <c r="AUC1168" s="167" t="s">
        <v>96</v>
      </c>
      <c r="AUD1168" s="489" t="s">
        <v>1266</v>
      </c>
      <c r="AUF1168" s="168"/>
      <c r="AUG1168" s="168">
        <f>VLOOKUP(AUD1168,$A$1213:$F$2274,6,FALSE)</f>
        <v>49</v>
      </c>
      <c r="AUH1168" s="167" t="s">
        <v>63</v>
      </c>
      <c r="AUI1168" s="10">
        <f>AUG1168*1.4</f>
        <v>68.599999999999994</v>
      </c>
      <c r="AUJ1168" s="10"/>
      <c r="AUK1168" s="219"/>
      <c r="AUL1168" s="167" t="s">
        <v>96</v>
      </c>
      <c r="AUM1168" s="489" t="s">
        <v>2626</v>
      </c>
      <c r="AUO1168" s="168"/>
      <c r="AUP1168" s="168">
        <f>VLOOKUP(AUM1168,$A$1213:$F$2274,6,FALSE)</f>
        <v>27</v>
      </c>
      <c r="AUQ1168" s="167" t="s">
        <v>63</v>
      </c>
      <c r="AUR1168" s="10">
        <f>AUP1168*1.4</f>
        <v>37.799999999999997</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78</v>
      </c>
      <c r="AVI1168" s="167" t="s">
        <v>63</v>
      </c>
      <c r="AVJ1168" s="10">
        <f>AVH1168*1.4</f>
        <v>109.19999999999999</v>
      </c>
      <c r="AVK1168" s="10"/>
      <c r="AVL1168" s="219"/>
      <c r="AVM1168" s="167" t="s">
        <v>96</v>
      </c>
      <c r="AVN1168" s="328" t="s">
        <v>1709</v>
      </c>
      <c r="AVP1168" s="168"/>
      <c r="AVQ1168" s="168">
        <f>VLOOKUP(AVN1168,$A$1213:$F$2274,6,FALSE)</f>
        <v>42</v>
      </c>
      <c r="AVR1168" s="167" t="s">
        <v>63</v>
      </c>
      <c r="AVS1168" s="10">
        <f>AVQ1168*1.4</f>
        <v>58.8</v>
      </c>
      <c r="AVT1168" s="10"/>
      <c r="AVU1168" s="219"/>
      <c r="AVV1168" s="167" t="s">
        <v>96</v>
      </c>
      <c r="AVW1168" s="489" t="s">
        <v>1625</v>
      </c>
      <c r="AVY1168" s="168"/>
      <c r="AVZ1168" s="168">
        <f>VLOOKUP(AVW1168,$A$1213:$F$2274,6,FALSE)</f>
        <v>11</v>
      </c>
      <c r="AWA1168" s="167" t="s">
        <v>63</v>
      </c>
      <c r="AWB1168" s="10">
        <f>AVZ1168*1.4</f>
        <v>15.399999999999999</v>
      </c>
      <c r="AWC1168" s="10"/>
      <c r="AWD1168" s="219"/>
      <c r="AWE1168" s="167" t="s">
        <v>96</v>
      </c>
      <c r="AWF1168" s="489" t="s">
        <v>1625</v>
      </c>
      <c r="AWH1168" s="168"/>
      <c r="AWI1168" s="168">
        <f>VLOOKUP(AWF1168,$A$1213:$F$2274,6,FALSE)</f>
        <v>11</v>
      </c>
      <c r="AWJ1168" s="167" t="s">
        <v>63</v>
      </c>
      <c r="AWK1168" s="10">
        <f>AWI1168*1.4</f>
        <v>15.399999999999999</v>
      </c>
      <c r="AWL1168" s="10"/>
      <c r="AWM1168" s="219"/>
      <c r="AWN1168" s="167" t="s">
        <v>96</v>
      </c>
      <c r="AWO1168" s="489" t="s">
        <v>3388</v>
      </c>
      <c r="AWQ1168" s="168"/>
      <c r="AWR1168" s="168">
        <f>VLOOKUP(AWO1168,$A$1213:$F$2274,6,FALSE)</f>
        <v>8</v>
      </c>
      <c r="AWS1168" s="167" t="s">
        <v>63</v>
      </c>
      <c r="AWT1168" s="10">
        <f>AWR1168*1.4</f>
        <v>11.2</v>
      </c>
      <c r="AWU1168" s="10"/>
      <c r="AWV1168" s="219"/>
      <c r="AWW1168" s="167" t="s">
        <v>96</v>
      </c>
      <c r="AWX1168" s="489" t="s">
        <v>1710</v>
      </c>
      <c r="AWZ1168" s="168"/>
      <c r="AXA1168" s="168">
        <f>VLOOKUP(AWX1168,$A$1213:$F$2274,6,FALSE)</f>
        <v>52</v>
      </c>
      <c r="AXB1168" s="167" t="s">
        <v>63</v>
      </c>
      <c r="AXC1168" s="10">
        <f>AXA1168*1.4</f>
        <v>72.8</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11</v>
      </c>
      <c r="AXT1168" s="167" t="s">
        <v>63</v>
      </c>
      <c r="AXU1168" s="10">
        <f>AXS1168*1.4</f>
        <v>15.399999999999999</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42</v>
      </c>
      <c r="AYL1168" s="167" t="s">
        <v>63</v>
      </c>
      <c r="AYM1168" s="10">
        <f>AYK1168*1.4</f>
        <v>58.8</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49</v>
      </c>
      <c r="AZD1168" s="167" t="s">
        <v>63</v>
      </c>
      <c r="AZE1168" s="10">
        <f>AZC1168*1.4</f>
        <v>68.599999999999994</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11</v>
      </c>
      <c r="AZV1168" s="167" t="s">
        <v>63</v>
      </c>
      <c r="AZW1168" s="10">
        <f>AZU1168*1.4</f>
        <v>15.399999999999999</v>
      </c>
      <c r="AZX1168" s="10"/>
      <c r="AZY1168" s="219"/>
      <c r="AZZ1168" s="167" t="s">
        <v>96</v>
      </c>
      <c r="BAA1168" s="489" t="s">
        <v>1710</v>
      </c>
      <c r="BAC1168" s="168"/>
      <c r="BAD1168" s="168">
        <f>VLOOKUP(BAA1168,$A$1213:$F$2274,6,FALSE)</f>
        <v>52</v>
      </c>
      <c r="BAE1168" s="167" t="s">
        <v>63</v>
      </c>
      <c r="BAF1168" s="10">
        <f>BAD1168*1.4</f>
        <v>72.8</v>
      </c>
      <c r="BAG1168" s="10"/>
      <c r="BAH1168" s="219"/>
      <c r="BAI1168" s="167" t="s">
        <v>96</v>
      </c>
      <c r="BAJ1168" s="489" t="s">
        <v>1625</v>
      </c>
      <c r="BAL1168" s="168"/>
      <c r="BAM1168" s="168">
        <f>VLOOKUP(BAJ1168,$A$1213:$F$2274,6,FALSE)</f>
        <v>11</v>
      </c>
      <c r="BAN1168" s="167" t="s">
        <v>63</v>
      </c>
      <c r="BAO1168" s="10">
        <f>BAM1168*1.4</f>
        <v>15.399999999999999</v>
      </c>
      <c r="BAP1168" s="10"/>
      <c r="BAQ1168" s="219"/>
      <c r="BAR1168" s="167" t="s">
        <v>96</v>
      </c>
      <c r="BAS1168" s="489" t="s">
        <v>2378</v>
      </c>
      <c r="BAU1168" s="168"/>
      <c r="BAV1168" s="168">
        <f>VLOOKUP(BAS1168,$A$1213:$F$2274,6,FALSE)</f>
        <v>162</v>
      </c>
      <c r="BAW1168" s="167" t="s">
        <v>63</v>
      </c>
      <c r="BAX1168" s="10">
        <f>BAV1168*1.4</f>
        <v>226.79999999999998</v>
      </c>
      <c r="BAY1168" s="10"/>
      <c r="BAZ1168" s="219"/>
      <c r="BBA1168" s="167" t="s">
        <v>96</v>
      </c>
      <c r="BBB1168" s="489" t="s">
        <v>1625</v>
      </c>
      <c r="BBD1168" s="168"/>
      <c r="BBE1168" s="168">
        <f>VLOOKUP(BBB1168,$A$1213:$F$2274,6,FALSE)</f>
        <v>11</v>
      </c>
      <c r="BBF1168" s="167" t="s">
        <v>63</v>
      </c>
      <c r="BBG1168" s="10">
        <f>BBE1168*1.4</f>
        <v>15.399999999999999</v>
      </c>
      <c r="BBH1168" s="10"/>
      <c r="BBI1168" s="219"/>
      <c r="BBJ1168" s="167" t="s">
        <v>96</v>
      </c>
      <c r="BBK1168" s="489" t="s">
        <v>1709</v>
      </c>
      <c r="BBM1168" s="168"/>
      <c r="BBN1168" s="168">
        <f>VLOOKUP(BBK1168,$A$1213:$F$2274,6,FALSE)</f>
        <v>42</v>
      </c>
      <c r="BBO1168" s="167" t="s">
        <v>63</v>
      </c>
      <c r="BBP1168" s="10">
        <f>BBN1168*1.4</f>
        <v>58.8</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57</v>
      </c>
      <c r="BCP1168" s="167" t="s">
        <v>63</v>
      </c>
      <c r="BCQ1168" s="10">
        <f>BCO1168*1.4</f>
        <v>79.8</v>
      </c>
      <c r="BCR1168" s="10"/>
      <c r="BCS1168" s="219"/>
      <c r="BCT1168" s="167" t="s">
        <v>96</v>
      </c>
      <c r="BCU1168" s="489" t="s">
        <v>1710</v>
      </c>
      <c r="BCW1168" s="168"/>
      <c r="BCX1168" s="168">
        <f>VLOOKUP(BCU1168,$A$1213:$F$2274,6,FALSE)</f>
        <v>52</v>
      </c>
      <c r="BCY1168" s="167" t="s">
        <v>63</v>
      </c>
      <c r="BCZ1168" s="10">
        <f>BCX1168*1.4</f>
        <v>72.8</v>
      </c>
      <c r="BDA1168" s="10"/>
      <c r="BDB1168" s="219"/>
      <c r="BDC1168" s="167" t="s">
        <v>96</v>
      </c>
      <c r="BDD1168" s="489" t="s">
        <v>1328</v>
      </c>
      <c r="BDF1168" s="168"/>
      <c r="BDG1168" s="168">
        <f>VLOOKUP(BDD1168,$A$1213:$F$2274,6,FALSE)</f>
        <v>48</v>
      </c>
      <c r="BDH1168" s="167" t="s">
        <v>63</v>
      </c>
      <c r="BDI1168" s="10">
        <f>BDG1168*1.4</f>
        <v>67.199999999999989</v>
      </c>
      <c r="BDJ1168" s="10"/>
      <c r="BDK1168" s="219"/>
      <c r="BDL1168" s="167" t="s">
        <v>96</v>
      </c>
      <c r="BDM1168" s="328" t="s">
        <v>1266</v>
      </c>
      <c r="BDO1168" s="168"/>
      <c r="BDP1168" s="168">
        <f>VLOOKUP(BDM1168,$A$1213:$F$2274,6,FALSE)</f>
        <v>49</v>
      </c>
      <c r="BDQ1168" s="167" t="s">
        <v>63</v>
      </c>
      <c r="BDR1168" s="10">
        <f>BDP1168*1.4</f>
        <v>68.599999999999994</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62</v>
      </c>
      <c r="BEI1168" s="167" t="s">
        <v>63</v>
      </c>
      <c r="BEJ1168" s="10">
        <f>BEH1168*1.4</f>
        <v>226.79999999999998</v>
      </c>
      <c r="BEK1168" s="10"/>
      <c r="BEL1168" s="219"/>
      <c r="BEM1168" s="167" t="s">
        <v>96</v>
      </c>
      <c r="BEN1168" s="487" t="s">
        <v>1266</v>
      </c>
      <c r="BEP1168" s="168"/>
      <c r="BEQ1168" s="168">
        <f>VLOOKUP(BEN1168,$A$1213:$F$2274,6,FALSE)</f>
        <v>49</v>
      </c>
      <c r="BER1168" s="167" t="s">
        <v>63</v>
      </c>
      <c r="BES1168" s="10">
        <f>BEQ1168*1.4</f>
        <v>68.599999999999994</v>
      </c>
      <c r="BET1168" s="10"/>
      <c r="BEU1168" s="219"/>
      <c r="BEV1168" s="167" t="s">
        <v>96</v>
      </c>
      <c r="BEW1168" s="489" t="s">
        <v>3508</v>
      </c>
      <c r="BEY1168" s="168"/>
      <c r="BEZ1168" s="168">
        <f>VLOOKUP(BEW1168,$A$1213:$F$2274,6,FALSE)</f>
        <v>44</v>
      </c>
      <c r="BFA1168" s="167" t="s">
        <v>63</v>
      </c>
      <c r="BFB1168" s="10">
        <f>BEZ1168*1.4</f>
        <v>61.599999999999994</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11</v>
      </c>
      <c r="AG1169" s="167" t="s">
        <v>65</v>
      </c>
      <c r="AH1169" s="10">
        <f>AF1169*1.3</f>
        <v>14.3</v>
      </c>
      <c r="AI1169" s="10"/>
      <c r="AJ1169" s="219"/>
      <c r="AK1169" s="167" t="s">
        <v>97</v>
      </c>
      <c r="AL1169" s="487" t="s">
        <v>2960</v>
      </c>
      <c r="AN1169" s="168"/>
      <c r="AO1169" s="168">
        <f>VLOOKUP(AL1169,$A$1213:$F$2274,6,FALSE)</f>
        <v>28</v>
      </c>
      <c r="AP1169" s="167" t="s">
        <v>65</v>
      </c>
      <c r="AQ1169" s="10">
        <f>AO1169*1.3</f>
        <v>36.4</v>
      </c>
      <c r="AR1169" s="10"/>
      <c r="AS1169" s="219"/>
      <c r="AT1169" s="167" t="s">
        <v>97</v>
      </c>
      <c r="AU1169" s="325" t="s">
        <v>1625</v>
      </c>
      <c r="AW1169" s="168"/>
      <c r="AX1169" s="168">
        <f>VLOOKUP(AU1169,$A$1213:$F$2274,6,FALSE)</f>
        <v>11</v>
      </c>
      <c r="AY1169" s="167" t="s">
        <v>65</v>
      </c>
      <c r="AZ1169" s="10">
        <f>AX1169*1.3</f>
        <v>14.3</v>
      </c>
      <c r="BA1169" s="10"/>
      <c r="BB1169" s="219"/>
      <c r="BC1169" s="167" t="s">
        <v>97</v>
      </c>
      <c r="BD1169" s="325" t="s">
        <v>1625</v>
      </c>
      <c r="BF1169" s="168"/>
      <c r="BG1169" s="168">
        <f>VLOOKUP(BD1169,$A$1213:$F$2274,6,FALSE)</f>
        <v>11</v>
      </c>
      <c r="BH1169" s="167" t="s">
        <v>65</v>
      </c>
      <c r="BI1169" s="10">
        <f>BG1169*1.3</f>
        <v>14.3</v>
      </c>
      <c r="BJ1169" s="10"/>
      <c r="BK1169" s="219"/>
      <c r="BL1169" s="167" t="s">
        <v>97</v>
      </c>
      <c r="BM1169" s="325" t="s">
        <v>1625</v>
      </c>
      <c r="BO1169" s="168"/>
      <c r="BP1169" s="168">
        <f>VLOOKUP(BM1169,$A$1213:$F$2274,6,FALSE)</f>
        <v>11</v>
      </c>
      <c r="BQ1169" s="167" t="s">
        <v>65</v>
      </c>
      <c r="BR1169" s="10">
        <f>BP1169*1.3</f>
        <v>14.3</v>
      </c>
      <c r="BS1169" s="10"/>
      <c r="BT1169" s="219"/>
      <c r="BU1169" s="167" t="s">
        <v>97</v>
      </c>
      <c r="BV1169" s="325" t="s">
        <v>2960</v>
      </c>
      <c r="BX1169" s="168"/>
      <c r="BY1169" s="168">
        <f>VLOOKUP(BV1169,$A$1213:$F$2274,6,FALSE)</f>
        <v>28</v>
      </c>
      <c r="BZ1169" s="167" t="s">
        <v>65</v>
      </c>
      <c r="CA1169" s="10">
        <f>BY1169*1.3</f>
        <v>36.4</v>
      </c>
      <c r="CB1169" s="10"/>
      <c r="CC1169" s="219"/>
      <c r="CD1169" s="167" t="s">
        <v>97</v>
      </c>
      <c r="CE1169" s="325" t="s">
        <v>2960</v>
      </c>
      <c r="CG1169" s="168"/>
      <c r="CH1169" s="168">
        <f>VLOOKUP(CE1169,$A$1213:$F$2274,6,FALSE)</f>
        <v>28</v>
      </c>
      <c r="CI1169" s="167" t="s">
        <v>65</v>
      </c>
      <c r="CJ1169" s="10">
        <f>CH1169*1.3</f>
        <v>36.4</v>
      </c>
      <c r="CK1169" s="10"/>
      <c r="CL1169" s="219"/>
      <c r="CM1169" s="167" t="s">
        <v>97</v>
      </c>
      <c r="CN1169" s="325" t="s">
        <v>1625</v>
      </c>
      <c r="CP1169" s="168"/>
      <c r="CQ1169" s="168">
        <f>VLOOKUP(CN1169,$A$1213:$F$2274,6,FALSE)</f>
        <v>11</v>
      </c>
      <c r="CR1169" s="167" t="s">
        <v>65</v>
      </c>
      <c r="CS1169" s="10">
        <f>CQ1169*1.3</f>
        <v>14.3</v>
      </c>
      <c r="CT1169" s="10"/>
      <c r="CU1169" s="219"/>
      <c r="CV1169" s="167" t="s">
        <v>97</v>
      </c>
      <c r="CW1169" s="325" t="s">
        <v>2354</v>
      </c>
      <c r="CY1169" s="168"/>
      <c r="CZ1169" s="168">
        <f>VLOOKUP(CW1169,$A$1213:$F$2274,6,FALSE)</f>
        <v>38</v>
      </c>
      <c r="DA1169" s="167" t="s">
        <v>65</v>
      </c>
      <c r="DB1169" s="10">
        <f>CZ1169*1.3</f>
        <v>49.4</v>
      </c>
      <c r="DC1169" s="10"/>
      <c r="DD1169" s="219"/>
      <c r="DE1169" s="167" t="s">
        <v>97</v>
      </c>
      <c r="DF1169" s="325" t="s">
        <v>3508</v>
      </c>
      <c r="DH1169" s="168"/>
      <c r="DI1169" s="168">
        <f>VLOOKUP(DF1169,$A$1213:$F$2274,6,FALSE)</f>
        <v>44</v>
      </c>
      <c r="DJ1169" s="167" t="s">
        <v>65</v>
      </c>
      <c r="DK1169" s="10">
        <f>DI1169*1.3</f>
        <v>57.2</v>
      </c>
      <c r="DL1169" s="10"/>
      <c r="DM1169" s="219"/>
      <c r="DN1169" s="167" t="s">
        <v>97</v>
      </c>
      <c r="DO1169" s="325" t="s">
        <v>1625</v>
      </c>
      <c r="DQ1169" s="168"/>
      <c r="DR1169" s="168">
        <f>VLOOKUP(DO1169,$A$1213:$F$2274,6,FALSE)</f>
        <v>11</v>
      </c>
      <c r="DS1169" s="167" t="s">
        <v>65</v>
      </c>
      <c r="DT1169" s="10">
        <f>DR1169*1.3</f>
        <v>14.3</v>
      </c>
      <c r="DU1169" s="10"/>
      <c r="DV1169" s="219"/>
      <c r="DW1169" s="167" t="s">
        <v>97</v>
      </c>
      <c r="DX1169" s="325" t="s">
        <v>1266</v>
      </c>
      <c r="DZ1169" s="168"/>
      <c r="EA1169" s="168">
        <f>VLOOKUP(DX1169,$A$1213:$F$2274,6,FALSE)</f>
        <v>49</v>
      </c>
      <c r="EB1169" s="167" t="s">
        <v>65</v>
      </c>
      <c r="EC1169" s="10">
        <f>EA1169*1.3</f>
        <v>63.7</v>
      </c>
      <c r="ED1169" s="10"/>
      <c r="EE1169" s="219"/>
      <c r="EF1169" s="167" t="s">
        <v>97</v>
      </c>
      <c r="EG1169" s="325" t="s">
        <v>2009</v>
      </c>
      <c r="EI1169" s="168"/>
      <c r="EJ1169" s="168">
        <f>VLOOKUP(EG1169,$A$1213:$F$2274,6,FALSE)</f>
        <v>76</v>
      </c>
      <c r="EK1169" s="167" t="s">
        <v>65</v>
      </c>
      <c r="EL1169" s="10">
        <f>EJ1169*1.3</f>
        <v>98.8</v>
      </c>
      <c r="EM1169" s="10"/>
      <c r="EN1169" s="219"/>
      <c r="EO1169" s="167" t="s">
        <v>97</v>
      </c>
      <c r="EP1169" s="325" t="s">
        <v>2834</v>
      </c>
      <c r="ER1169" s="168"/>
      <c r="ES1169" s="168">
        <f>VLOOKUP(EP1169,$A$1213:$F$2274,6,FALSE)</f>
        <v>86</v>
      </c>
      <c r="ET1169" s="167" t="s">
        <v>65</v>
      </c>
      <c r="EU1169" s="10">
        <f>ES1169*1.3</f>
        <v>111.8</v>
      </c>
      <c r="EV1169" s="10"/>
      <c r="EW1169" s="219"/>
      <c r="EX1169" s="167" t="s">
        <v>97</v>
      </c>
      <c r="EY1169" s="325" t="s">
        <v>1710</v>
      </c>
      <c r="FA1169" s="168"/>
      <c r="FB1169" s="168">
        <f>VLOOKUP(EY1169,$A$1213:$F$2274,6,FALSE)</f>
        <v>52</v>
      </c>
      <c r="FC1169" s="167" t="s">
        <v>65</v>
      </c>
      <c r="FD1169" s="10">
        <f>FB1169*1.3</f>
        <v>67.600000000000009</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28</v>
      </c>
      <c r="FU1169" s="167" t="s">
        <v>65</v>
      </c>
      <c r="FV1169" s="10">
        <f>FT1169*1.3</f>
        <v>36.4</v>
      </c>
      <c r="FW1169" s="10"/>
      <c r="FX1169" s="219"/>
      <c r="FY1169" s="167" t="s">
        <v>97</v>
      </c>
      <c r="FZ1169" s="325" t="s">
        <v>1890</v>
      </c>
      <c r="GB1169" s="168"/>
      <c r="GC1169" s="168">
        <f>VLOOKUP(FZ1169,$A$1213:$F$2274,6,FALSE)</f>
        <v>72</v>
      </c>
      <c r="GD1169" s="167" t="s">
        <v>65</v>
      </c>
      <c r="GE1169" s="10">
        <f>GC1169*1.3</f>
        <v>93.600000000000009</v>
      </c>
      <c r="GF1169" s="10"/>
      <c r="GG1169" s="219"/>
      <c r="GH1169" s="167" t="s">
        <v>97</v>
      </c>
      <c r="GI1169" s="325" t="s">
        <v>2354</v>
      </c>
      <c r="GK1169" s="168"/>
      <c r="GL1169" s="168">
        <f>VLOOKUP(GI1169,$A$1213:$F$2274,6,FALSE)</f>
        <v>38</v>
      </c>
      <c r="GM1169" s="167" t="s">
        <v>65</v>
      </c>
      <c r="GN1169" s="10">
        <f>GL1169*1.3</f>
        <v>49.4</v>
      </c>
      <c r="GO1169" s="10"/>
      <c r="GP1169" s="219"/>
      <c r="GQ1169" s="167" t="s">
        <v>97</v>
      </c>
      <c r="GR1169" s="325" t="s">
        <v>1625</v>
      </c>
      <c r="GT1169" s="168"/>
      <c r="GU1169" s="168">
        <f>VLOOKUP(GR1169,$A$1213:$F$2274,6,FALSE)</f>
        <v>11</v>
      </c>
      <c r="GV1169" s="167" t="s">
        <v>65</v>
      </c>
      <c r="GW1169" s="10">
        <f>GU1169*1.3</f>
        <v>14.3</v>
      </c>
      <c r="GX1169" s="10"/>
      <c r="GY1169" s="219"/>
      <c r="GZ1169" s="167" t="s">
        <v>97</v>
      </c>
      <c r="HA1169" s="325" t="s">
        <v>1625</v>
      </c>
      <c r="HC1169" s="168"/>
      <c r="HD1169" s="168">
        <f>VLOOKUP(HA1169,$A$1213:$F$2274,6,FALSE)</f>
        <v>11</v>
      </c>
      <c r="HE1169" s="167" t="s">
        <v>65</v>
      </c>
      <c r="HF1169" s="10">
        <f>HD1169*1.3</f>
        <v>14.3</v>
      </c>
      <c r="HG1169" s="10"/>
      <c r="HH1169" s="219"/>
      <c r="HI1169" s="167" t="s">
        <v>97</v>
      </c>
      <c r="HJ1169" s="325" t="s">
        <v>2425</v>
      </c>
      <c r="HL1169" s="168"/>
      <c r="HM1169" s="168">
        <f>VLOOKUP(HJ1169,$A$1213:$F$2274,6,FALSE)</f>
        <v>57</v>
      </c>
      <c r="HN1169" s="167" t="s">
        <v>65</v>
      </c>
      <c r="HO1169" s="10">
        <f>HM1169*1.3</f>
        <v>74.100000000000009</v>
      </c>
      <c r="HP1169" s="10"/>
      <c r="HQ1169" s="219"/>
      <c r="HR1169" s="167" t="s">
        <v>97</v>
      </c>
      <c r="HS1169" s="325" t="s">
        <v>2834</v>
      </c>
      <c r="HU1169" s="168"/>
      <c r="HV1169" s="168">
        <f>VLOOKUP(HS1169,$A$1213:$F$2274,6,FALSE)</f>
        <v>86</v>
      </c>
      <c r="HW1169" s="167" t="s">
        <v>65</v>
      </c>
      <c r="HX1169" s="10">
        <f>HV1169*1.3</f>
        <v>111.8</v>
      </c>
      <c r="HY1169" s="10"/>
      <c r="HZ1169" s="219"/>
      <c r="IA1169" s="167" t="s">
        <v>97</v>
      </c>
      <c r="IB1169" s="325" t="s">
        <v>2960</v>
      </c>
      <c r="ID1169" s="168"/>
      <c r="IE1169" s="168">
        <f>VLOOKUP(IB1169,$A$1213:$F$2274,6,FALSE)</f>
        <v>28</v>
      </c>
      <c r="IF1169" s="167" t="s">
        <v>65</v>
      </c>
      <c r="IG1169" s="10">
        <f>IE1169*1.3</f>
        <v>36.4</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8</v>
      </c>
      <c r="IX1169" s="167" t="s">
        <v>65</v>
      </c>
      <c r="IY1169" s="10">
        <f>IW1169*1.3</f>
        <v>10.4</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11</v>
      </c>
      <c r="JP1169" s="167" t="s">
        <v>65</v>
      </c>
      <c r="JQ1169" s="10">
        <f>JO1169*1.3</f>
        <v>14.3</v>
      </c>
      <c r="JR1169" s="10"/>
      <c r="JS1169" s="219"/>
      <c r="JT1169" s="167" t="s">
        <v>97</v>
      </c>
      <c r="JU1169" s="489" t="s">
        <v>1625</v>
      </c>
      <c r="JW1169" s="168"/>
      <c r="JX1169" s="168">
        <f>VLOOKUP(JU1169,$A$1213:$F$2274,6,FALSE)</f>
        <v>11</v>
      </c>
      <c r="JY1169" s="167" t="s">
        <v>65</v>
      </c>
      <c r="JZ1169" s="10">
        <f>JX1169*1.3</f>
        <v>14.3</v>
      </c>
      <c r="KA1169" s="10"/>
      <c r="KB1169" s="219"/>
      <c r="KC1169" s="167" t="s">
        <v>97</v>
      </c>
      <c r="KD1169" s="489" t="s">
        <v>1266</v>
      </c>
      <c r="KF1169" s="168"/>
      <c r="KG1169" s="168">
        <f>VLOOKUP(KD1169,$A$1213:$F$2274,6,FALSE)</f>
        <v>49</v>
      </c>
      <c r="KH1169" s="167" t="s">
        <v>65</v>
      </c>
      <c r="KI1169" s="10">
        <f>KG1169*1.3</f>
        <v>63.7</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42</v>
      </c>
      <c r="KZ1169" s="167" t="s">
        <v>65</v>
      </c>
      <c r="LA1169" s="10">
        <f>KY1169*1.3</f>
        <v>54.6</v>
      </c>
      <c r="LB1169" s="10"/>
      <c r="LC1169" s="219"/>
      <c r="LD1169" s="167" t="s">
        <v>97</v>
      </c>
      <c r="LE1169" s="489" t="s">
        <v>1625</v>
      </c>
      <c r="LG1169" s="168"/>
      <c r="LH1169" s="168">
        <f>VLOOKUP(LE1169,$A$1213:$F$2274,6,FALSE)</f>
        <v>11</v>
      </c>
      <c r="LI1169" s="167" t="s">
        <v>65</v>
      </c>
      <c r="LJ1169" s="10">
        <f>LH1169*1.3</f>
        <v>14.3</v>
      </c>
      <c r="LK1169" s="10"/>
      <c r="LL1169" s="219"/>
      <c r="LM1169" s="167" t="s">
        <v>97</v>
      </c>
      <c r="LN1169" s="489" t="s">
        <v>2960</v>
      </c>
      <c r="LP1169" s="168"/>
      <c r="LQ1169" s="168">
        <f>VLOOKUP(LN1169,$A$1213:$F$2274,6,FALSE)</f>
        <v>28</v>
      </c>
      <c r="LR1169" s="167" t="s">
        <v>65</v>
      </c>
      <c r="LS1169" s="10">
        <f>LQ1169*1.3</f>
        <v>36.4</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11</v>
      </c>
      <c r="MJ1169" s="167" t="s">
        <v>65</v>
      </c>
      <c r="MK1169" s="10">
        <f>MI1169*1.3</f>
        <v>14.3</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11</v>
      </c>
      <c r="NB1169" s="167" t="s">
        <v>65</v>
      </c>
      <c r="NC1169" s="10">
        <f>NA1169*1.3</f>
        <v>14.3</v>
      </c>
      <c r="ND1169" s="10"/>
      <c r="NE1169" s="219"/>
      <c r="NF1169" s="167" t="s">
        <v>97</v>
      </c>
      <c r="NG1169" s="489" t="s">
        <v>1266</v>
      </c>
      <c r="NI1169" s="168"/>
      <c r="NJ1169" s="168">
        <f>VLOOKUP(NG1169,$A$1213:$F$2274,6,FALSE)</f>
        <v>49</v>
      </c>
      <c r="NK1169" s="167" t="s">
        <v>65</v>
      </c>
      <c r="NL1169" s="10">
        <f>NJ1169*1.3</f>
        <v>63.7</v>
      </c>
      <c r="NM1169" s="10"/>
      <c r="NN1169" s="219"/>
      <c r="NO1169" s="167" t="s">
        <v>97</v>
      </c>
      <c r="NP1169" s="489" t="s">
        <v>1625</v>
      </c>
      <c r="NR1169" s="168"/>
      <c r="NS1169" s="168">
        <f>VLOOKUP(NP1169,$A$1213:$F$2274,6,FALSE)</f>
        <v>11</v>
      </c>
      <c r="NT1169" s="167" t="s">
        <v>65</v>
      </c>
      <c r="NU1169" s="10">
        <f>NS1169*1.3</f>
        <v>14.3</v>
      </c>
      <c r="NV1169" s="10"/>
      <c r="NW1169" s="219"/>
      <c r="NX1169" s="167" t="s">
        <v>97</v>
      </c>
      <c r="NY1169" s="489" t="s">
        <v>1625</v>
      </c>
      <c r="OA1169" s="168"/>
      <c r="OB1169" s="168">
        <f>VLOOKUP(NY1169,$A$1213:$F$2274,6,FALSE)</f>
        <v>11</v>
      </c>
      <c r="OC1169" s="167" t="s">
        <v>65</v>
      </c>
      <c r="OD1169" s="10">
        <f>OB1169*1.3</f>
        <v>14.3</v>
      </c>
      <c r="OE1169" s="10"/>
      <c r="OF1169" s="219"/>
      <c r="OG1169" s="167" t="s">
        <v>97</v>
      </c>
      <c r="OH1169" s="489" t="s">
        <v>1625</v>
      </c>
      <c r="OJ1169" s="168"/>
      <c r="OK1169" s="168">
        <f>VLOOKUP(OH1169,$A$1213:$F$2274,6,FALSE)</f>
        <v>11</v>
      </c>
      <c r="OL1169" s="167" t="s">
        <v>65</v>
      </c>
      <c r="OM1169" s="10">
        <f>OK1169*1.3</f>
        <v>14.3</v>
      </c>
      <c r="ON1169" s="10"/>
      <c r="OO1169" s="219"/>
      <c r="OP1169" s="167" t="s">
        <v>97</v>
      </c>
      <c r="OQ1169" s="489" t="s">
        <v>2960</v>
      </c>
      <c r="OS1169" s="168"/>
      <c r="OT1169" s="168">
        <f>VLOOKUP(OQ1169,$A$1213:$F$2274,6,FALSE)</f>
        <v>28</v>
      </c>
      <c r="OU1169" s="167" t="s">
        <v>65</v>
      </c>
      <c r="OV1169" s="10">
        <f>OT1169*1.3</f>
        <v>36.4</v>
      </c>
      <c r="OW1169" s="10"/>
      <c r="OX1169" s="219"/>
      <c r="OY1169" s="167" t="s">
        <v>97</v>
      </c>
      <c r="OZ1169" s="489" t="s">
        <v>2960</v>
      </c>
      <c r="PB1169" s="168"/>
      <c r="PC1169" s="168">
        <f>VLOOKUP(OZ1169,$A$1213:$F$2274,6,FALSE)</f>
        <v>28</v>
      </c>
      <c r="PD1169" s="167" t="s">
        <v>65</v>
      </c>
      <c r="PE1169" s="10">
        <f>PC1169*1.3</f>
        <v>36.4</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11</v>
      </c>
      <c r="PV1169" s="167" t="s">
        <v>65</v>
      </c>
      <c r="PW1169" s="10">
        <f>PU1169*1.3</f>
        <v>14.3</v>
      </c>
      <c r="PX1169" s="10"/>
      <c r="PY1169" s="219"/>
      <c r="PZ1169" s="167" t="s">
        <v>97</v>
      </c>
      <c r="QA1169" s="489" t="s">
        <v>486</v>
      </c>
      <c r="QC1169" s="168"/>
      <c r="QD1169" s="168">
        <f>VLOOKUP(QA1169,$A$1213:$F$2274,6,FALSE)</f>
        <v>51</v>
      </c>
      <c r="QE1169" s="167" t="s">
        <v>65</v>
      </c>
      <c r="QF1169" s="10">
        <f>QD1169*1.3</f>
        <v>66.3</v>
      </c>
      <c r="QG1169" s="10"/>
      <c r="QH1169" s="219"/>
      <c r="QI1169" s="167" t="s">
        <v>97</v>
      </c>
      <c r="QJ1169" s="489" t="s">
        <v>2378</v>
      </c>
      <c r="QL1169" s="168"/>
      <c r="QM1169" s="168">
        <f>VLOOKUP(QJ1169,$A$1213:$F$2274,6,FALSE)</f>
        <v>162</v>
      </c>
      <c r="QN1169" s="167" t="s">
        <v>65</v>
      </c>
      <c r="QO1169" s="10">
        <f>QM1169*1.3</f>
        <v>210.6</v>
      </c>
      <c r="QP1169" s="10"/>
      <c r="QQ1169" s="219"/>
      <c r="QR1169" s="167" t="s">
        <v>97</v>
      </c>
      <c r="QS1169" s="489" t="s">
        <v>924</v>
      </c>
      <c r="QU1169" s="168"/>
      <c r="QV1169" s="168">
        <f>VLOOKUP(QS1169,$A$1213:$F$2274,6,FALSE)</f>
        <v>67</v>
      </c>
      <c r="QW1169" s="167" t="s">
        <v>65</v>
      </c>
      <c r="QX1169" s="10">
        <f>QV1169*1.3</f>
        <v>87.100000000000009</v>
      </c>
      <c r="QY1169" s="10"/>
      <c r="QZ1169" s="219"/>
      <c r="RA1169" s="167" t="s">
        <v>97</v>
      </c>
      <c r="RB1169" s="489" t="s">
        <v>1625</v>
      </c>
      <c r="RD1169" s="168"/>
      <c r="RE1169" s="168">
        <f>VLOOKUP(RB1169,$A$1213:$F$2274,6,FALSE)</f>
        <v>11</v>
      </c>
      <c r="RF1169" s="167" t="s">
        <v>65</v>
      </c>
      <c r="RG1169" s="10">
        <f>RE1169*1.3</f>
        <v>14.3</v>
      </c>
      <c r="RH1169" s="10"/>
      <c r="RI1169" s="219"/>
      <c r="RJ1169" s="167" t="s">
        <v>97</v>
      </c>
      <c r="RK1169" s="489" t="s">
        <v>2834</v>
      </c>
      <c r="RM1169" s="168"/>
      <c r="RN1169" s="168">
        <f>VLOOKUP(RK1169,$A$1213:$F$2274,6,FALSE)</f>
        <v>86</v>
      </c>
      <c r="RO1169" s="167" t="s">
        <v>65</v>
      </c>
      <c r="RP1169" s="10">
        <f>RN1169*1.3</f>
        <v>111.8</v>
      </c>
      <c r="RQ1169" s="10"/>
      <c r="RR1169" s="219"/>
      <c r="RS1169" s="167" t="s">
        <v>97</v>
      </c>
      <c r="RT1169" s="489" t="s">
        <v>1266</v>
      </c>
      <c r="RV1169" s="168"/>
      <c r="RW1169" s="168">
        <f>VLOOKUP(RT1169,$A$1213:$F$2274,6,FALSE)</f>
        <v>49</v>
      </c>
      <c r="RX1169" s="167" t="s">
        <v>65</v>
      </c>
      <c r="RY1169" s="10">
        <f>RW1169*1.3</f>
        <v>63.7</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49</v>
      </c>
      <c r="SP1169" s="167" t="s">
        <v>65</v>
      </c>
      <c r="SQ1169" s="10">
        <f>SO1169*1.3</f>
        <v>63.7</v>
      </c>
      <c r="SR1169" s="10"/>
      <c r="SS1169" s="219"/>
      <c r="ST1169" s="167" t="s">
        <v>97</v>
      </c>
      <c r="SU1169" s="489" t="s">
        <v>1892</v>
      </c>
      <c r="SW1169" s="168"/>
      <c r="SX1169" s="168">
        <f>VLOOKUP(SU1169,$A$1213:$F$2274,6,FALSE)</f>
        <v>58</v>
      </c>
      <c r="SY1169" s="167" t="s">
        <v>65</v>
      </c>
      <c r="SZ1169" s="10">
        <f>SX1169*1.3</f>
        <v>75.400000000000006</v>
      </c>
      <c r="TA1169" s="10"/>
      <c r="TB1169" s="219"/>
      <c r="TC1169" s="167" t="s">
        <v>97</v>
      </c>
      <c r="TD1169" s="489" t="s">
        <v>2626</v>
      </c>
      <c r="TF1169" s="168"/>
      <c r="TG1169" s="168">
        <f>VLOOKUP(TD1169,$A$1213:$F$2274,6,FALSE)</f>
        <v>27</v>
      </c>
      <c r="TH1169" s="167" t="s">
        <v>65</v>
      </c>
      <c r="TI1169" s="10">
        <f>TG1169*1.3</f>
        <v>35.1</v>
      </c>
      <c r="TJ1169" s="10"/>
      <c r="TK1169" s="219"/>
      <c r="TL1169" s="167" t="s">
        <v>97</v>
      </c>
      <c r="TM1169" s="328" t="s">
        <v>2378</v>
      </c>
      <c r="TO1169" s="168"/>
      <c r="TP1169" s="168">
        <f>VLOOKUP(TM1169,$A$1213:$F$2274,6,FALSE)</f>
        <v>162</v>
      </c>
      <c r="TQ1169" s="167" t="s">
        <v>65</v>
      </c>
      <c r="TR1169" s="10">
        <f>TP1169*1.3</f>
        <v>210.6</v>
      </c>
      <c r="TS1169" s="10"/>
      <c r="TT1169" s="219"/>
      <c r="TU1169" s="167" t="s">
        <v>97</v>
      </c>
      <c r="TV1169" s="489" t="s">
        <v>1892</v>
      </c>
      <c r="TX1169" s="168"/>
      <c r="TY1169" s="168">
        <f>VLOOKUP(TV1169,$A$1213:$F$2274,6,FALSE)</f>
        <v>58</v>
      </c>
      <c r="TZ1169" s="167" t="s">
        <v>65</v>
      </c>
      <c r="UA1169" s="10">
        <f>TY1169*1.3</f>
        <v>75.400000000000006</v>
      </c>
      <c r="UB1169" s="10"/>
      <c r="UC1169" s="219"/>
      <c r="UD1169" s="167" t="s">
        <v>97</v>
      </c>
      <c r="UE1169" s="328" t="s">
        <v>1709</v>
      </c>
      <c r="UG1169" s="168"/>
      <c r="UH1169" s="168">
        <f>VLOOKUP(UE1169,$A$1213:$F$2274,6,FALSE)</f>
        <v>42</v>
      </c>
      <c r="UI1169" s="167" t="s">
        <v>65</v>
      </c>
      <c r="UJ1169" s="10">
        <f>UH1169*1.3</f>
        <v>54.6</v>
      </c>
      <c r="UK1169" s="10"/>
      <c r="UL1169" s="219"/>
      <c r="UM1169" s="167" t="s">
        <v>97</v>
      </c>
      <c r="UN1169" s="489" t="s">
        <v>1625</v>
      </c>
      <c r="UP1169" s="168"/>
      <c r="UQ1169" s="168">
        <f>VLOOKUP(UN1169,$A$1213:$F$2274,6,FALSE)</f>
        <v>11</v>
      </c>
      <c r="UR1169" s="167" t="s">
        <v>65</v>
      </c>
      <c r="US1169" s="10">
        <f>UQ1169*1.3</f>
        <v>14.3</v>
      </c>
      <c r="UT1169" s="10"/>
      <c r="UU1169" s="219"/>
      <c r="UV1169" s="167" t="s">
        <v>97</v>
      </c>
      <c r="UW1169" s="489" t="s">
        <v>486</v>
      </c>
      <c r="UY1169" s="168"/>
      <c r="UZ1169" s="168">
        <f>VLOOKUP(UW1169,$A$1213:$F$2274,6,FALSE)</f>
        <v>51</v>
      </c>
      <c r="VA1169" s="167" t="s">
        <v>65</v>
      </c>
      <c r="VB1169" s="10">
        <f>UZ1169*1.3</f>
        <v>66.3</v>
      </c>
      <c r="VC1169" s="10"/>
      <c r="VD1169" s="219"/>
      <c r="VE1169" s="167" t="s">
        <v>97</v>
      </c>
      <c r="VF1169" s="489" t="s">
        <v>3388</v>
      </c>
      <c r="VH1169" s="168"/>
      <c r="VI1169" s="168">
        <f>VLOOKUP(VF1169,$A$1213:$F$2274,6,FALSE)</f>
        <v>8</v>
      </c>
      <c r="VJ1169" s="167" t="s">
        <v>65</v>
      </c>
      <c r="VK1169" s="10">
        <f>VI1169*1.3</f>
        <v>10.4</v>
      </c>
      <c r="VL1169" s="10"/>
      <c r="VM1169" s="219"/>
      <c r="VN1169" s="167" t="s">
        <v>97</v>
      </c>
      <c r="VO1169" s="489" t="s">
        <v>2960</v>
      </c>
      <c r="VQ1169" s="168"/>
      <c r="VR1169" s="168">
        <f>VLOOKUP(VO1169,$A$1213:$F$2274,6,FALSE)</f>
        <v>28</v>
      </c>
      <c r="VS1169" s="167" t="s">
        <v>65</v>
      </c>
      <c r="VT1169" s="10">
        <f>VR1169*1.3</f>
        <v>36.4</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28</v>
      </c>
      <c r="WK1169" s="167" t="s">
        <v>65</v>
      </c>
      <c r="WL1169" s="10">
        <f>WJ1169*1.3</f>
        <v>36.4</v>
      </c>
      <c r="WM1169" s="10"/>
      <c r="WN1169" s="219"/>
      <c r="WO1169" s="167" t="s">
        <v>97</v>
      </c>
      <c r="WP1169" s="489" t="s">
        <v>1625</v>
      </c>
      <c r="WR1169" s="168"/>
      <c r="WS1169" s="168">
        <f>VLOOKUP(WP1169,$A$1213:$F$2274,6,FALSE)</f>
        <v>11</v>
      </c>
      <c r="WT1169" s="167" t="s">
        <v>65</v>
      </c>
      <c r="WU1169" s="10">
        <f>WS1169*1.3</f>
        <v>14.3</v>
      </c>
      <c r="WV1169" s="10"/>
      <c r="WW1169" s="219"/>
      <c r="WX1169" s="167" t="s">
        <v>97</v>
      </c>
      <c r="WY1169" s="488" t="s">
        <v>2354</v>
      </c>
      <c r="XA1169" s="168"/>
      <c r="XB1169" s="168">
        <f>VLOOKUP(WY1169,$A$1213:$F$2274,6,FALSE)</f>
        <v>38</v>
      </c>
      <c r="XC1169" s="167" t="s">
        <v>65</v>
      </c>
      <c r="XD1169" s="10">
        <f>XB1169*1.3</f>
        <v>49.4</v>
      </c>
      <c r="XE1169" s="10"/>
      <c r="XF1169" s="219"/>
      <c r="XG1169" s="167" t="s">
        <v>97</v>
      </c>
      <c r="XH1169" s="489" t="s">
        <v>1709</v>
      </c>
      <c r="XJ1169" s="168"/>
      <c r="XK1169" s="168">
        <f>VLOOKUP(XH1169,$A$1213:$F$2274,6,FALSE)</f>
        <v>42</v>
      </c>
      <c r="XL1169" s="167" t="s">
        <v>65</v>
      </c>
      <c r="XM1169" s="10">
        <f>XK1169*1.3</f>
        <v>54.6</v>
      </c>
      <c r="XN1169" s="10"/>
      <c r="XO1169" s="219"/>
      <c r="XP1169" s="167" t="s">
        <v>97</v>
      </c>
      <c r="XQ1169" s="489" t="s">
        <v>1625</v>
      </c>
      <c r="XS1169" s="168"/>
      <c r="XT1169" s="168">
        <f>VLOOKUP(XQ1169,$A$1213:$F$2274,6,FALSE)</f>
        <v>11</v>
      </c>
      <c r="XU1169" s="167" t="s">
        <v>65</v>
      </c>
      <c r="XV1169" s="10">
        <f>XT1169*1.3</f>
        <v>14.3</v>
      </c>
      <c r="XW1169" s="10"/>
      <c r="XX1169" s="219"/>
      <c r="XY1169" s="167" t="s">
        <v>97</v>
      </c>
      <c r="XZ1169" s="489" t="s">
        <v>1625</v>
      </c>
      <c r="YB1169" s="168"/>
      <c r="YC1169" s="168">
        <f>VLOOKUP(XZ1169,$A$1213:$F$2274,6,FALSE)</f>
        <v>11</v>
      </c>
      <c r="YD1169" s="167" t="s">
        <v>65</v>
      </c>
      <c r="YE1169" s="10">
        <f>YC1169*1.3</f>
        <v>14.3</v>
      </c>
      <c r="YF1169" s="10"/>
      <c r="YG1169" s="219"/>
      <c r="YH1169" s="167" t="s">
        <v>97</v>
      </c>
      <c r="YI1169" s="489" t="s">
        <v>486</v>
      </c>
      <c r="YK1169" s="168"/>
      <c r="YL1169" s="168">
        <f>VLOOKUP(YI1169,$A$1213:$F$2274,6,FALSE)</f>
        <v>51</v>
      </c>
      <c r="YM1169" s="167" t="s">
        <v>65</v>
      </c>
      <c r="YN1169" s="10">
        <f>YL1169*1.3</f>
        <v>66.3</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58</v>
      </c>
      <c r="ZE1169" s="167" t="s">
        <v>65</v>
      </c>
      <c r="ZF1169" s="10">
        <f>ZD1169*1.3</f>
        <v>75.400000000000006</v>
      </c>
      <c r="ZG1169" s="10"/>
      <c r="ZH1169" s="219"/>
      <c r="ZI1169" s="167" t="s">
        <v>97</v>
      </c>
      <c r="ZJ1169" s="489" t="s">
        <v>2960</v>
      </c>
      <c r="ZL1169" s="168"/>
      <c r="ZM1169" s="168">
        <f>VLOOKUP(ZJ1169,$A$1213:$F$2274,6,FALSE)</f>
        <v>28</v>
      </c>
      <c r="ZN1169" s="167" t="s">
        <v>65</v>
      </c>
      <c r="ZO1169" s="10">
        <f>ZM1169*1.3</f>
        <v>36.4</v>
      </c>
      <c r="ZP1169" s="10"/>
      <c r="ZQ1169" s="219"/>
      <c r="ZR1169" s="167" t="s">
        <v>97</v>
      </c>
      <c r="ZS1169" s="487" t="s">
        <v>704</v>
      </c>
      <c r="ZU1169" s="168"/>
      <c r="ZV1169" s="168">
        <f>VLOOKUP(ZS1169,$A$1213:$F$2274,6,FALSE)</f>
        <v>25</v>
      </c>
      <c r="ZW1169" s="167" t="s">
        <v>65</v>
      </c>
      <c r="ZX1169" s="10">
        <f>ZV1169*1.3</f>
        <v>32.5</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42</v>
      </c>
      <c r="AAO1169" s="167" t="s">
        <v>65</v>
      </c>
      <c r="AAP1169" s="10">
        <f>AAN1169*1.3</f>
        <v>54.6</v>
      </c>
      <c r="AAQ1169" s="10"/>
      <c r="AAR1169" s="219"/>
      <c r="AAS1169" s="167" t="s">
        <v>97</v>
      </c>
      <c r="AAT1169" s="489" t="s">
        <v>1328</v>
      </c>
      <c r="AAV1169" s="168"/>
      <c r="AAW1169" s="168">
        <f>VLOOKUP(AAT1169,$A$1213:$F$2274,6,FALSE)</f>
        <v>48</v>
      </c>
      <c r="AAX1169" s="167" t="s">
        <v>65</v>
      </c>
      <c r="AAY1169" s="10">
        <f>AAW1169*1.3</f>
        <v>62.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62</v>
      </c>
      <c r="ABP1169" s="167" t="s">
        <v>65</v>
      </c>
      <c r="ABQ1169" s="10">
        <f>ABO1169*1.3</f>
        <v>210.6</v>
      </c>
      <c r="ABR1169" s="10"/>
      <c r="ABS1169" s="219"/>
      <c r="ABT1169" s="167" t="s">
        <v>97</v>
      </c>
      <c r="ABU1169" s="487" t="s">
        <v>1266</v>
      </c>
      <c r="ABW1169" s="168"/>
      <c r="ABX1169" s="168">
        <f>VLOOKUP(ABU1169,$A$1213:$F$2274,6,FALSE)</f>
        <v>49</v>
      </c>
      <c r="ABY1169" s="167" t="s">
        <v>65</v>
      </c>
      <c r="ABZ1169" s="10">
        <f>ABX1169*1.3</f>
        <v>63.7</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48</v>
      </c>
      <c r="ACQ1169" s="167" t="s">
        <v>65</v>
      </c>
      <c r="ACR1169" s="10">
        <f>ACP1169*1.3</f>
        <v>62.400000000000006</v>
      </c>
      <c r="ACS1169" s="10"/>
      <c r="ACT1169" s="219"/>
      <c r="ACU1169" s="167" t="s">
        <v>97</v>
      </c>
      <c r="ACV1169" s="489" t="s">
        <v>1266</v>
      </c>
      <c r="ACX1169" s="168"/>
      <c r="ACY1169" s="168">
        <f>VLOOKUP(ACV1169,$A$1213:$F$2274,6,FALSE)</f>
        <v>49</v>
      </c>
      <c r="ACZ1169" s="167" t="s">
        <v>65</v>
      </c>
      <c r="ADA1169" s="10">
        <f>ACY1169*1.3</f>
        <v>63.7</v>
      </c>
      <c r="ADB1169" s="10"/>
      <c r="ADC1169" s="219"/>
      <c r="ADD1169" s="167" t="s">
        <v>97</v>
      </c>
      <c r="ADE1169" s="489" t="s">
        <v>2378</v>
      </c>
      <c r="ADG1169" s="168"/>
      <c r="ADH1169" s="168">
        <f>VLOOKUP(ADE1169,$A$1213:$F$2274,6,FALSE)</f>
        <v>162</v>
      </c>
      <c r="ADI1169" s="167" t="s">
        <v>65</v>
      </c>
      <c r="ADJ1169" s="10">
        <f>ADH1169*1.3</f>
        <v>210.6</v>
      </c>
      <c r="ADK1169" s="10"/>
      <c r="ADL1169" s="219"/>
      <c r="ADM1169" s="167" t="s">
        <v>97</v>
      </c>
      <c r="ADN1169" s="489" t="s">
        <v>2960</v>
      </c>
      <c r="ADP1169" s="168"/>
      <c r="ADQ1169" s="168">
        <f>VLOOKUP(ADN1169,$A$1213:$F$2274,6,FALSE)</f>
        <v>28</v>
      </c>
      <c r="ADR1169" s="167" t="s">
        <v>65</v>
      </c>
      <c r="ADS1169" s="10">
        <f>ADQ1169*1.3</f>
        <v>36.4</v>
      </c>
      <c r="ADT1169" s="10"/>
      <c r="ADU1169" s="219"/>
      <c r="ADV1169" s="167" t="s">
        <v>97</v>
      </c>
      <c r="ADW1169" s="328" t="s">
        <v>1625</v>
      </c>
      <c r="ADY1169" s="168"/>
      <c r="ADZ1169" s="168">
        <f>VLOOKUP(ADW1169,$A$1213:$F$2274,6,FALSE)</f>
        <v>11</v>
      </c>
      <c r="AEA1169" s="167" t="s">
        <v>65</v>
      </c>
      <c r="AEB1169" s="10">
        <f>ADZ1169*1.3</f>
        <v>14.3</v>
      </c>
      <c r="AEC1169" s="10"/>
      <c r="AED1169" s="219"/>
      <c r="AEE1169" s="167" t="s">
        <v>97</v>
      </c>
      <c r="AEF1169" s="489" t="s">
        <v>1892</v>
      </c>
      <c r="AEH1169" s="168"/>
      <c r="AEI1169" s="168">
        <f>VLOOKUP(AEF1169,$A$1213:$F$2274,6,FALSE)</f>
        <v>58</v>
      </c>
      <c r="AEJ1169" s="167" t="s">
        <v>65</v>
      </c>
      <c r="AEK1169" s="10">
        <f>AEI1169*1.3</f>
        <v>75.400000000000006</v>
      </c>
      <c r="AEL1169" s="10"/>
      <c r="AEM1169" s="219"/>
      <c r="AEN1169" s="167" t="s">
        <v>97</v>
      </c>
      <c r="AEO1169" s="489" t="s">
        <v>2354</v>
      </c>
      <c r="AEQ1169" s="168"/>
      <c r="AER1169" s="168">
        <f>VLOOKUP(AEO1169,$A$1213:$F$2274,6,FALSE)</f>
        <v>38</v>
      </c>
      <c r="AES1169" s="167" t="s">
        <v>65</v>
      </c>
      <c r="AET1169" s="10">
        <f>AER1169*1.3</f>
        <v>49.4</v>
      </c>
      <c r="AEU1169" s="10"/>
      <c r="AEV1169" s="219"/>
      <c r="AEW1169" s="167" t="s">
        <v>97</v>
      </c>
      <c r="AEX1169" s="489" t="s">
        <v>1625</v>
      </c>
      <c r="AEZ1169" s="168"/>
      <c r="AFA1169" s="168">
        <f>VLOOKUP(AEX1169,$A$1213:$F$2274,6,FALSE)</f>
        <v>11</v>
      </c>
      <c r="AFB1169" s="167" t="s">
        <v>65</v>
      </c>
      <c r="AFC1169" s="10">
        <f>AFA1169*1.3</f>
        <v>14.3</v>
      </c>
      <c r="AFD1169" s="10"/>
      <c r="AFE1169" s="219"/>
      <c r="AFF1169" s="167" t="s">
        <v>97</v>
      </c>
      <c r="AFG1169" s="489" t="s">
        <v>1625</v>
      </c>
      <c r="AFI1169" s="168"/>
      <c r="AFJ1169" s="168">
        <f>VLOOKUP(AFG1169,$A$1213:$F$2274,6,FALSE)</f>
        <v>11</v>
      </c>
      <c r="AFK1169" s="167" t="s">
        <v>65</v>
      </c>
      <c r="AFL1169" s="10">
        <f>AFJ1169*1.3</f>
        <v>14.3</v>
      </c>
      <c r="AFM1169" s="10"/>
      <c r="AFN1169" s="219"/>
      <c r="AFO1169" s="167" t="s">
        <v>97</v>
      </c>
      <c r="AFP1169" s="489" t="s">
        <v>1625</v>
      </c>
      <c r="AFR1169" s="168"/>
      <c r="AFS1169" s="168">
        <f>VLOOKUP(AFP1169,$A$1213:$F$2274,6,FALSE)</f>
        <v>11</v>
      </c>
      <c r="AFT1169" s="167" t="s">
        <v>65</v>
      </c>
      <c r="AFU1169" s="10">
        <f>AFS1169*1.3</f>
        <v>14.3</v>
      </c>
      <c r="AFV1169" s="10"/>
      <c r="AFW1169" s="219"/>
      <c r="AFX1169" s="167" t="s">
        <v>97</v>
      </c>
      <c r="AFY1169" s="489" t="s">
        <v>1625</v>
      </c>
      <c r="AGA1169" s="168"/>
      <c r="AGB1169" s="168">
        <f>VLOOKUP(AFY1169,$A$1213:$F$2274,6,FALSE)</f>
        <v>11</v>
      </c>
      <c r="AGC1169" s="167" t="s">
        <v>65</v>
      </c>
      <c r="AGD1169" s="10">
        <f>AGB1169*1.3</f>
        <v>14.3</v>
      </c>
      <c r="AGE1169" s="10"/>
      <c r="AGF1169" s="219"/>
      <c r="AGG1169" s="167" t="s">
        <v>97</v>
      </c>
      <c r="AGH1169" s="487" t="s">
        <v>1710</v>
      </c>
      <c r="AGJ1169" s="168"/>
      <c r="AGK1169" s="168">
        <f>VLOOKUP(AGH1169,$A$1213:$F$2274,6,FALSE)</f>
        <v>52</v>
      </c>
      <c r="AGL1169" s="167" t="s">
        <v>65</v>
      </c>
      <c r="AGM1169" s="10">
        <f>AGK1169*1.3</f>
        <v>67.600000000000009</v>
      </c>
      <c r="AGN1169" s="10"/>
      <c r="AGO1169" s="219"/>
      <c r="AGP1169" s="167" t="s">
        <v>97</v>
      </c>
      <c r="AGQ1169" s="489" t="s">
        <v>483</v>
      </c>
      <c r="AGS1169" s="168"/>
      <c r="AGT1169" s="168">
        <f>VLOOKUP(AGQ1169,$A$1213:$F$2274,6,FALSE)</f>
        <v>47</v>
      </c>
      <c r="AGU1169" s="167" t="s">
        <v>65</v>
      </c>
      <c r="AGV1169" s="10">
        <f>AGT1169*1.3</f>
        <v>61.1</v>
      </c>
      <c r="AGW1169" s="10"/>
      <c r="AGX1169" s="219"/>
      <c r="AGY1169" s="167" t="s">
        <v>97</v>
      </c>
      <c r="AGZ1169" s="489" t="s">
        <v>1892</v>
      </c>
      <c r="AHB1169" s="168"/>
      <c r="AHC1169" s="168">
        <f>VLOOKUP(AGZ1169,$A$1213:$F$2274,6,FALSE)</f>
        <v>58</v>
      </c>
      <c r="AHD1169" s="167" t="s">
        <v>65</v>
      </c>
      <c r="AHE1169" s="10">
        <f>AHC1169*1.3</f>
        <v>75.400000000000006</v>
      </c>
      <c r="AHF1169" s="10"/>
      <c r="AHG1169" s="219"/>
      <c r="AHH1169" s="167" t="s">
        <v>97</v>
      </c>
      <c r="AHI1169" s="489" t="s">
        <v>2834</v>
      </c>
      <c r="AHK1169" s="168"/>
      <c r="AHL1169" s="168">
        <f>VLOOKUP(AHI1169,$A$1213:$F$2274,6,FALSE)</f>
        <v>86</v>
      </c>
      <c r="AHM1169" s="167" t="s">
        <v>65</v>
      </c>
      <c r="AHN1169" s="10">
        <f>AHL1169*1.3</f>
        <v>111.8</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42</v>
      </c>
      <c r="AIE1169" s="167" t="s">
        <v>65</v>
      </c>
      <c r="AIF1169" s="10">
        <f>AID1169*1.3</f>
        <v>54.6</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52</v>
      </c>
      <c r="AIW1169" s="167" t="s">
        <v>65</v>
      </c>
      <c r="AIX1169" s="10">
        <f>AIV1169*1.3</f>
        <v>67.600000000000009</v>
      </c>
      <c r="AIY1169" s="10"/>
      <c r="AIZ1169" s="219"/>
      <c r="AJA1169" s="167" t="s">
        <v>97</v>
      </c>
      <c r="AJB1169" s="489" t="s">
        <v>684</v>
      </c>
      <c r="AJD1169" s="168"/>
      <c r="AJE1169" s="168">
        <f>VLOOKUP(AJB1169,$A$1213:$F$2274,6,FALSE)</f>
        <v>78</v>
      </c>
      <c r="AJF1169" s="167" t="s">
        <v>65</v>
      </c>
      <c r="AJG1169" s="10">
        <f>AJE1169*1.3</f>
        <v>101.4</v>
      </c>
      <c r="AJH1169" s="10"/>
      <c r="AJI1169" s="219"/>
      <c r="AJJ1169" s="167" t="s">
        <v>97</v>
      </c>
      <c r="AJK1169" s="489" t="s">
        <v>1266</v>
      </c>
      <c r="AJM1169" s="168"/>
      <c r="AJN1169" s="168">
        <f>VLOOKUP(AJK1169,$A$1213:$F$2274,6,FALSE)</f>
        <v>49</v>
      </c>
      <c r="AJO1169" s="167" t="s">
        <v>65</v>
      </c>
      <c r="AJP1169" s="10">
        <f>AJN1169*1.3</f>
        <v>63.7</v>
      </c>
      <c r="AJQ1169" s="10"/>
      <c r="AJR1169" s="219"/>
      <c r="AJS1169" s="167" t="s">
        <v>97</v>
      </c>
      <c r="AJT1169" s="489" t="s">
        <v>1710</v>
      </c>
      <c r="AJV1169" s="168"/>
      <c r="AJW1169" s="168">
        <f>VLOOKUP(AJT1169,$A$1213:$F$2274,6,FALSE)</f>
        <v>52</v>
      </c>
      <c r="AJX1169" s="167" t="s">
        <v>65</v>
      </c>
      <c r="AJY1169" s="10">
        <f>AJW1169*1.3</f>
        <v>67.600000000000009</v>
      </c>
      <c r="AJZ1169" s="10"/>
      <c r="AKA1169" s="219"/>
      <c r="AKB1169" s="167" t="s">
        <v>97</v>
      </c>
      <c r="AKC1169" s="489" t="s">
        <v>2960</v>
      </c>
      <c r="AKE1169" s="168"/>
      <c r="AKF1169" s="168">
        <f>VLOOKUP(AKC1169,$A$1213:$F$2274,6,FALSE)</f>
        <v>28</v>
      </c>
      <c r="AKG1169" s="167" t="s">
        <v>65</v>
      </c>
      <c r="AKH1169" s="10">
        <f>AKF1169*1.3</f>
        <v>36.4</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86</v>
      </c>
      <c r="AKY1169" s="167" t="s">
        <v>65</v>
      </c>
      <c r="AKZ1169" s="10">
        <f>AKX1169*1.3</f>
        <v>111.8</v>
      </c>
      <c r="ALA1169" s="10"/>
      <c r="ALB1169" s="219"/>
      <c r="ALC1169" s="167" t="s">
        <v>97</v>
      </c>
      <c r="ALD1169" s="328" t="s">
        <v>2354</v>
      </c>
      <c r="ALF1169" s="168"/>
      <c r="ALG1169" s="168">
        <f>VLOOKUP(ALD1169,$A$1213:$F$2274,6,FALSE)</f>
        <v>38</v>
      </c>
      <c r="ALH1169" s="167" t="s">
        <v>65</v>
      </c>
      <c r="ALI1169" s="10">
        <f>ALG1169*1.3</f>
        <v>49.4</v>
      </c>
      <c r="ALJ1169" s="10"/>
      <c r="ALK1169" s="219"/>
      <c r="ALL1169" s="167" t="s">
        <v>97</v>
      </c>
      <c r="ALM1169" s="489" t="s">
        <v>1871</v>
      </c>
      <c r="ALO1169" s="168"/>
      <c r="ALP1169" s="168">
        <f>VLOOKUP(ALM1169,$A$1213:$F$2274,6,FALSE)</f>
        <v>48</v>
      </c>
      <c r="ALQ1169" s="167" t="s">
        <v>65</v>
      </c>
      <c r="ALR1169" s="10">
        <f>ALP1169*1.3</f>
        <v>62.400000000000006</v>
      </c>
      <c r="ALS1169" s="10"/>
      <c r="ALT1169" s="219"/>
      <c r="ALU1169" s="167" t="s">
        <v>97</v>
      </c>
      <c r="ALV1169" s="489" t="s">
        <v>2960</v>
      </c>
      <c r="ALX1169" s="168"/>
      <c r="ALY1169" s="168">
        <f>VLOOKUP(ALV1169,$A$1213:$F$2274,6,FALSE)</f>
        <v>28</v>
      </c>
      <c r="ALZ1169" s="167" t="s">
        <v>65</v>
      </c>
      <c r="AMA1169" s="10">
        <f>ALY1169*1.3</f>
        <v>36.4</v>
      </c>
      <c r="AMB1169" s="10"/>
      <c r="AMC1169" s="219"/>
      <c r="AMD1169" s="167" t="s">
        <v>97</v>
      </c>
      <c r="AME1169" s="489" t="s">
        <v>2417</v>
      </c>
      <c r="AMG1169" s="168"/>
      <c r="AMH1169" s="168">
        <f>VLOOKUP(AME1169,$A$1213:$F$2274,6,FALSE)</f>
        <v>33</v>
      </c>
      <c r="AMI1169" s="167" t="s">
        <v>65</v>
      </c>
      <c r="AMJ1169" s="10">
        <f>AMH1169*1.3</f>
        <v>42.9</v>
      </c>
      <c r="AMK1169" s="10"/>
      <c r="AML1169" s="219"/>
      <c r="AMM1169" s="167" t="s">
        <v>97</v>
      </c>
      <c r="AMN1169" s="489" t="s">
        <v>2354</v>
      </c>
      <c r="AMP1169" s="168"/>
      <c r="AMQ1169" s="168">
        <f>VLOOKUP(AMN1169,$A$1213:$F$2274,6,FALSE)</f>
        <v>38</v>
      </c>
      <c r="AMR1169" s="167" t="s">
        <v>65</v>
      </c>
      <c r="AMS1169" s="10">
        <f>AMQ1169*1.3</f>
        <v>49.4</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28</v>
      </c>
      <c r="ANJ1169" s="167" t="s">
        <v>65</v>
      </c>
      <c r="ANK1169" s="10">
        <f>ANI1169*1.3</f>
        <v>36.4</v>
      </c>
      <c r="ANL1169" s="10"/>
      <c r="ANM1169" s="219"/>
      <c r="ANN1169" s="167" t="s">
        <v>97</v>
      </c>
      <c r="ANO1169" s="489" t="s">
        <v>1266</v>
      </c>
      <c r="ANQ1169" s="168"/>
      <c r="ANR1169" s="168">
        <f>VLOOKUP(ANO1169,$A$1213:$F$2274,6,FALSE)</f>
        <v>49</v>
      </c>
      <c r="ANS1169" s="167" t="s">
        <v>65</v>
      </c>
      <c r="ANT1169" s="10">
        <f>ANR1169*1.3</f>
        <v>63.7</v>
      </c>
      <c r="ANU1169" s="10"/>
      <c r="ANV1169" s="219"/>
      <c r="ANW1169" s="167" t="s">
        <v>97</v>
      </c>
      <c r="ANX1169" s="491" t="s">
        <v>2960</v>
      </c>
      <c r="ANZ1169" s="168"/>
      <c r="AOA1169" s="168">
        <f>VLOOKUP(ANX1169,$A$1213:$F$2274,6,FALSE)</f>
        <v>28</v>
      </c>
      <c r="AOB1169" s="167" t="s">
        <v>65</v>
      </c>
      <c r="AOC1169" s="10">
        <f>AOA1169*1.3</f>
        <v>36.4</v>
      </c>
      <c r="AOD1169" s="10"/>
      <c r="AOE1169" s="219"/>
      <c r="AOF1169" s="167" t="s">
        <v>97</v>
      </c>
      <c r="AOG1169" s="489" t="s">
        <v>1710</v>
      </c>
      <c r="AOI1169" s="168"/>
      <c r="AOJ1169" s="168">
        <f>VLOOKUP(AOG1169,$A$1213:$F$2274,6,FALSE)</f>
        <v>52</v>
      </c>
      <c r="AOK1169" s="167" t="s">
        <v>65</v>
      </c>
      <c r="AOL1169" s="10">
        <f>AOJ1169*1.3</f>
        <v>67.600000000000009</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48</v>
      </c>
      <c r="APC1169" s="167" t="s">
        <v>65</v>
      </c>
      <c r="APD1169" s="10">
        <f>APB1169*1.3</f>
        <v>62.400000000000006</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51</v>
      </c>
      <c r="APU1169" s="167" t="s">
        <v>65</v>
      </c>
      <c r="APV1169" s="10">
        <f>APT1169*1.3</f>
        <v>66.3</v>
      </c>
      <c r="APW1169" s="10"/>
      <c r="APX1169" s="219"/>
      <c r="APY1169" s="167" t="s">
        <v>97</v>
      </c>
      <c r="APZ1169" s="489" t="s">
        <v>2009</v>
      </c>
      <c r="AQB1169" s="168"/>
      <c r="AQC1169" s="168">
        <f>VLOOKUP(APZ1169,$A$1213:$F$2274,6,FALSE)</f>
        <v>76</v>
      </c>
      <c r="AQD1169" s="167" t="s">
        <v>65</v>
      </c>
      <c r="AQE1169" s="10">
        <f>AQC1169*1.3</f>
        <v>98.8</v>
      </c>
      <c r="AQF1169" s="10"/>
      <c r="AQG1169" s="219"/>
      <c r="AQH1169" s="167" t="s">
        <v>97</v>
      </c>
      <c r="AQI1169" s="489" t="s">
        <v>2834</v>
      </c>
      <c r="AQK1169" s="168"/>
      <c r="AQL1169" s="168">
        <f>VLOOKUP(AQI1169,$A$1213:$F$2274,6,FALSE)</f>
        <v>86</v>
      </c>
      <c r="AQM1169" s="167" t="s">
        <v>65</v>
      </c>
      <c r="AQN1169" s="10">
        <f>AQL1169*1.3</f>
        <v>111.8</v>
      </c>
      <c r="AQO1169" s="10"/>
      <c r="AQP1169" s="219"/>
      <c r="AQQ1169" s="167" t="s">
        <v>97</v>
      </c>
      <c r="AQR1169" s="489" t="s">
        <v>2960</v>
      </c>
      <c r="AQT1169" s="168"/>
      <c r="AQU1169" s="168">
        <f>VLOOKUP(AQR1169,$A$1213:$F$2274,6,FALSE)</f>
        <v>28</v>
      </c>
      <c r="AQV1169" s="167" t="s">
        <v>65</v>
      </c>
      <c r="AQW1169" s="10">
        <f>AQU1169*1.3</f>
        <v>36.4</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32</v>
      </c>
      <c r="ARN1169" s="167" t="s">
        <v>65</v>
      </c>
      <c r="ARO1169" s="10">
        <f>ARM1169*1.3</f>
        <v>41.6</v>
      </c>
      <c r="ARP1169" s="10"/>
      <c r="ARQ1169" s="219"/>
      <c r="ARR1169" s="167" t="s">
        <v>97</v>
      </c>
      <c r="ARS1169" s="328" t="s">
        <v>1890</v>
      </c>
      <c r="ARU1169" s="168"/>
      <c r="ARV1169" s="168">
        <f>VLOOKUP(ARS1169,$A$1213:$F$2274,6,FALSE)</f>
        <v>72</v>
      </c>
      <c r="ARW1169" s="167" t="s">
        <v>65</v>
      </c>
      <c r="ARX1169" s="10">
        <f>ARV1169*1.3</f>
        <v>93.600000000000009</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3</v>
      </c>
      <c r="ASO1169" s="167" t="s">
        <v>65</v>
      </c>
      <c r="ASP1169" s="10">
        <f>ASN1169*1.3</f>
        <v>3.9000000000000004</v>
      </c>
      <c r="ASQ1169" s="10"/>
      <c r="ASR1169" s="219"/>
      <c r="ASS1169" s="167" t="s">
        <v>97</v>
      </c>
      <c r="AST1169" s="489" t="s">
        <v>1266</v>
      </c>
      <c r="ASV1169" s="168"/>
      <c r="ASW1169" s="168">
        <f>VLOOKUP(AST1169,$A$1213:$F$2274,6,FALSE)</f>
        <v>49</v>
      </c>
      <c r="ASX1169" s="167" t="s">
        <v>65</v>
      </c>
      <c r="ASY1169" s="10">
        <f>ASW1169*1.3</f>
        <v>63.7</v>
      </c>
      <c r="ASZ1169" s="10"/>
      <c r="ATA1169" s="219"/>
      <c r="ATB1169" s="167" t="s">
        <v>97</v>
      </c>
      <c r="ATC1169" s="489" t="s">
        <v>1892</v>
      </c>
      <c r="ATE1169" s="168"/>
      <c r="ATF1169" s="168">
        <f>VLOOKUP(ATC1169,$A$1213:$F$2274,6,FALSE)</f>
        <v>58</v>
      </c>
      <c r="ATG1169" s="167" t="s">
        <v>65</v>
      </c>
      <c r="ATH1169" s="10">
        <f>ATF1169*1.3</f>
        <v>75.400000000000006</v>
      </c>
      <c r="ATI1169" s="10"/>
      <c r="ATJ1169" s="219"/>
      <c r="ATK1169" s="167" t="s">
        <v>97</v>
      </c>
      <c r="ATL1169" s="489" t="s">
        <v>2378</v>
      </c>
      <c r="ATN1169" s="168"/>
      <c r="ATO1169" s="168">
        <f>VLOOKUP(ATL1169,$A$1213:$F$2274,6,FALSE)</f>
        <v>162</v>
      </c>
      <c r="ATP1169" s="167" t="s">
        <v>65</v>
      </c>
      <c r="ATQ1169" s="10">
        <f>ATO1169*1.3</f>
        <v>210.6</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28</v>
      </c>
      <c r="AUH1169" s="167" t="s">
        <v>65</v>
      </c>
      <c r="AUI1169" s="10">
        <f>AUG1169*1.3</f>
        <v>36.4</v>
      </c>
      <c r="AUJ1169" s="10"/>
      <c r="AUK1169" s="219"/>
      <c r="AUL1169" s="167" t="s">
        <v>97</v>
      </c>
      <c r="AUM1169" s="489" t="s">
        <v>684</v>
      </c>
      <c r="AUO1169" s="168"/>
      <c r="AUP1169" s="168">
        <f>VLOOKUP(AUM1169,$A$1213:$F$2274,6,FALSE)</f>
        <v>78</v>
      </c>
      <c r="AUQ1169" s="167" t="s">
        <v>65</v>
      </c>
      <c r="AUR1169" s="10">
        <f>AUP1169*1.3</f>
        <v>101.4</v>
      </c>
      <c r="AUS1169" s="10"/>
      <c r="AUT1169" s="219"/>
      <c r="AUU1169" s="167" t="s">
        <v>97</v>
      </c>
      <c r="AUV1169" s="489" t="s">
        <v>1625</v>
      </c>
      <c r="AUX1169" s="168"/>
      <c r="AUY1169" s="168">
        <f>VLOOKUP(AUV1169,$A$1213:$F$2274,6,FALSE)</f>
        <v>11</v>
      </c>
      <c r="AUZ1169" s="167" t="s">
        <v>65</v>
      </c>
      <c r="AVA1169" s="10">
        <f>AUY1169*1.3</f>
        <v>14.3</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49</v>
      </c>
      <c r="AVR1169" s="167" t="s">
        <v>65</v>
      </c>
      <c r="AVS1169" s="10">
        <f>AVQ1169*1.3</f>
        <v>63.7</v>
      </c>
      <c r="AVT1169" s="10"/>
      <c r="AVU1169" s="219"/>
      <c r="AVV1169" s="167" t="s">
        <v>97</v>
      </c>
      <c r="AVW1169" s="489" t="s">
        <v>1635</v>
      </c>
      <c r="AVY1169" s="168"/>
      <c r="AVZ1169" s="168">
        <f>VLOOKUP(AVW1169,$A$1213:$F$2274,6,FALSE)</f>
        <v>4</v>
      </c>
      <c r="AWA1169" s="167" t="s">
        <v>65</v>
      </c>
      <c r="AWB1169" s="10">
        <f>AVZ1169*1.3</f>
        <v>5.2</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47</v>
      </c>
      <c r="AWS1169" s="167" t="s">
        <v>65</v>
      </c>
      <c r="AWT1169" s="10">
        <f>AWR1169*1.3</f>
        <v>61.1</v>
      </c>
      <c r="AWU1169" s="10"/>
      <c r="AWV1169" s="219"/>
      <c r="AWW1169" s="167" t="s">
        <v>97</v>
      </c>
      <c r="AWX1169" s="489" t="s">
        <v>1266</v>
      </c>
      <c r="AWZ1169" s="168"/>
      <c r="AXA1169" s="168">
        <f>VLOOKUP(AWX1169,$A$1213:$F$2274,6,FALSE)</f>
        <v>49</v>
      </c>
      <c r="AXB1169" s="167" t="s">
        <v>65</v>
      </c>
      <c r="AXC1169" s="10">
        <f>AXA1169*1.3</f>
        <v>63.7</v>
      </c>
      <c r="AXD1169" s="10"/>
      <c r="AXE1169" s="219"/>
      <c r="AXF1169" s="167" t="s">
        <v>97</v>
      </c>
      <c r="AXG1169" s="487" t="s">
        <v>2009</v>
      </c>
      <c r="AXI1169" s="168"/>
      <c r="AXJ1169" s="168">
        <f>VLOOKUP(AXG1169,$A$1213:$F$2274,6,FALSE)</f>
        <v>76</v>
      </c>
      <c r="AXK1169" s="167" t="s">
        <v>65</v>
      </c>
      <c r="AXL1169" s="10">
        <f>AXJ1169*1.3</f>
        <v>98.8</v>
      </c>
      <c r="AXM1169" s="10"/>
      <c r="AXN1169" s="219"/>
      <c r="AXO1169" s="167" t="s">
        <v>97</v>
      </c>
      <c r="AXP1169" s="489" t="s">
        <v>2960</v>
      </c>
      <c r="AXR1169" s="168"/>
      <c r="AXS1169" s="168">
        <f>VLOOKUP(AXP1169,$A$1213:$F$2274,6,FALSE)</f>
        <v>28</v>
      </c>
      <c r="AXT1169" s="167" t="s">
        <v>65</v>
      </c>
      <c r="AXU1169" s="10">
        <f>AXS1169*1.3</f>
        <v>36.4</v>
      </c>
      <c r="AXV1169" s="10"/>
      <c r="AXW1169" s="219"/>
      <c r="AXX1169" s="167" t="s">
        <v>97</v>
      </c>
      <c r="AXY1169" s="489" t="s">
        <v>1942</v>
      </c>
      <c r="AYA1169" s="168"/>
      <c r="AYB1169" s="168">
        <f>VLOOKUP(AXY1169,$A$1213:$F$2274,6,FALSE)</f>
        <v>3</v>
      </c>
      <c r="AYC1169" s="167" t="s">
        <v>65</v>
      </c>
      <c r="AYD1169" s="10">
        <f>AYB1169*1.3</f>
        <v>3.9000000000000004</v>
      </c>
      <c r="AYE1169" s="10"/>
      <c r="AYF1169" s="219"/>
      <c r="AYG1169" s="167" t="s">
        <v>97</v>
      </c>
      <c r="AYH1169" s="489" t="s">
        <v>1266</v>
      </c>
      <c r="AYJ1169" s="168"/>
      <c r="AYK1169" s="168">
        <f>VLOOKUP(AYH1169,$A$1213:$F$2274,6,FALSE)</f>
        <v>49</v>
      </c>
      <c r="AYL1169" s="167" t="s">
        <v>65</v>
      </c>
      <c r="AYM1169" s="10">
        <f>AYK1169*1.3</f>
        <v>63.7</v>
      </c>
      <c r="AYN1169" s="10"/>
      <c r="AYO1169" s="219"/>
      <c r="AYP1169" s="167" t="s">
        <v>97</v>
      </c>
      <c r="AYQ1169" s="489" t="s">
        <v>2960</v>
      </c>
      <c r="AYS1169" s="168"/>
      <c r="AYT1169" s="168">
        <f>VLOOKUP(AYQ1169,$A$1213:$F$2274,6,FALSE)</f>
        <v>28</v>
      </c>
      <c r="AYU1169" s="167" t="s">
        <v>65</v>
      </c>
      <c r="AYV1169" s="10">
        <f>AYT1169*1.3</f>
        <v>36.4</v>
      </c>
      <c r="AYW1169" s="10"/>
      <c r="AYX1169" s="219"/>
      <c r="AYY1169" s="167" t="s">
        <v>97</v>
      </c>
      <c r="AYZ1169" s="487" t="s">
        <v>1710</v>
      </c>
      <c r="AZB1169" s="168"/>
      <c r="AZC1169" s="168">
        <f>VLOOKUP(AYZ1169,$A$1213:$F$2274,6,FALSE)</f>
        <v>52</v>
      </c>
      <c r="AZD1169" s="167" t="s">
        <v>65</v>
      </c>
      <c r="AZE1169" s="10">
        <f>AZC1169*1.3</f>
        <v>67.600000000000009</v>
      </c>
      <c r="AZF1169" s="10"/>
      <c r="AZG1169" s="219"/>
      <c r="AZH1169" s="167" t="s">
        <v>97</v>
      </c>
      <c r="AZI1169" s="489" t="s">
        <v>1890</v>
      </c>
      <c r="AZK1169" s="168"/>
      <c r="AZL1169" s="168">
        <f>VLOOKUP(AZI1169,$A$1213:$F$2274,6,FALSE)</f>
        <v>72</v>
      </c>
      <c r="AZM1169" s="167" t="s">
        <v>65</v>
      </c>
      <c r="AZN1169" s="10">
        <f>AZL1169*1.3</f>
        <v>93.600000000000009</v>
      </c>
      <c r="AZO1169" s="10"/>
      <c r="AZP1169" s="219"/>
      <c r="AZQ1169" s="167" t="s">
        <v>97</v>
      </c>
      <c r="AZR1169" s="489" t="s">
        <v>1266</v>
      </c>
      <c r="AZT1169" s="168"/>
      <c r="AZU1169" s="168">
        <f>VLOOKUP(AZR1169,$A$1213:$F$2274,6,FALSE)</f>
        <v>49</v>
      </c>
      <c r="AZV1169" s="167" t="s">
        <v>65</v>
      </c>
      <c r="AZW1169" s="10">
        <f>AZU1169*1.3</f>
        <v>63.7</v>
      </c>
      <c r="AZX1169" s="10"/>
      <c r="AZY1169" s="219"/>
      <c r="AZZ1169" s="167" t="s">
        <v>97</v>
      </c>
      <c r="BAA1169" s="489" t="s">
        <v>1625</v>
      </c>
      <c r="BAC1169" s="168"/>
      <c r="BAD1169" s="168">
        <f>VLOOKUP(BAA1169,$A$1213:$F$2274,6,FALSE)</f>
        <v>11</v>
      </c>
      <c r="BAE1169" s="167" t="s">
        <v>65</v>
      </c>
      <c r="BAF1169" s="10">
        <f>BAD1169*1.3</f>
        <v>14.3</v>
      </c>
      <c r="BAG1169" s="10"/>
      <c r="BAH1169" s="219"/>
      <c r="BAI1169" s="167" t="s">
        <v>97</v>
      </c>
      <c r="BAJ1169" s="489" t="s">
        <v>3508</v>
      </c>
      <c r="BAL1169" s="168"/>
      <c r="BAM1169" s="168">
        <f>VLOOKUP(BAJ1169,$A$1213:$F$2274,6,FALSE)</f>
        <v>44</v>
      </c>
      <c r="BAN1169" s="167" t="s">
        <v>65</v>
      </c>
      <c r="BAO1169" s="10">
        <f>BAM1169*1.3</f>
        <v>57.2</v>
      </c>
      <c r="BAP1169" s="10"/>
      <c r="BAQ1169" s="219"/>
      <c r="BAR1169" s="167" t="s">
        <v>97</v>
      </c>
      <c r="BAS1169" s="489" t="s">
        <v>924</v>
      </c>
      <c r="BAU1169" s="168"/>
      <c r="BAV1169" s="168">
        <f>VLOOKUP(BAS1169,$A$1213:$F$2274,6,FALSE)</f>
        <v>67</v>
      </c>
      <c r="BAW1169" s="167" t="s">
        <v>65</v>
      </c>
      <c r="BAX1169" s="10">
        <f>BAV1169*1.3</f>
        <v>87.100000000000009</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62</v>
      </c>
      <c r="BBO1169" s="167" t="s">
        <v>65</v>
      </c>
      <c r="BBP1169" s="10">
        <f>BBN1169*1.3</f>
        <v>210.6</v>
      </c>
      <c r="BBQ1169" s="10"/>
      <c r="BBR1169" s="219"/>
      <c r="BBS1169" s="167" t="s">
        <v>97</v>
      </c>
      <c r="BBT1169" s="489" t="s">
        <v>2960</v>
      </c>
      <c r="BBV1169" s="168"/>
      <c r="BBW1169" s="168">
        <f>VLOOKUP(BBT1169,$A$1213:$F$2274,6,FALSE)</f>
        <v>28</v>
      </c>
      <c r="BBX1169" s="167" t="s">
        <v>65</v>
      </c>
      <c r="BBY1169" s="10">
        <f>BBW1169*1.3</f>
        <v>36.4</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33</v>
      </c>
      <c r="BCP1169" s="167" t="s">
        <v>65</v>
      </c>
      <c r="BCQ1169" s="10">
        <f>BCO1169*1.3</f>
        <v>42.9</v>
      </c>
      <c r="BCR1169" s="10"/>
      <c r="BCS1169" s="219"/>
      <c r="BCT1169" s="167" t="s">
        <v>97</v>
      </c>
      <c r="BCU1169" s="489" t="s">
        <v>2009</v>
      </c>
      <c r="BCW1169" s="168"/>
      <c r="BCX1169" s="168">
        <f>VLOOKUP(BCU1169,$A$1213:$F$2274,6,FALSE)</f>
        <v>76</v>
      </c>
      <c r="BCY1169" s="167" t="s">
        <v>65</v>
      </c>
      <c r="BCZ1169" s="10">
        <f>BCX1169*1.3</f>
        <v>98.8</v>
      </c>
      <c r="BDA1169" s="10"/>
      <c r="BDB1169" s="219"/>
      <c r="BDC1169" s="167" t="s">
        <v>97</v>
      </c>
      <c r="BDD1169" s="489" t="s">
        <v>2378</v>
      </c>
      <c r="BDF1169" s="168"/>
      <c r="BDG1169" s="168">
        <f>VLOOKUP(BDD1169,$A$1213:$F$2274,6,FALSE)</f>
        <v>162</v>
      </c>
      <c r="BDH1169" s="167" t="s">
        <v>65</v>
      </c>
      <c r="BDI1169" s="10">
        <f>BDG1169*1.3</f>
        <v>210.6</v>
      </c>
      <c r="BDJ1169" s="10"/>
      <c r="BDK1169" s="219"/>
      <c r="BDL1169" s="167" t="s">
        <v>97</v>
      </c>
      <c r="BDM1169" s="328" t="s">
        <v>1892</v>
      </c>
      <c r="BDO1169" s="168"/>
      <c r="BDP1169" s="168">
        <f>VLOOKUP(BDM1169,$A$1213:$F$2274,6,FALSE)</f>
        <v>58</v>
      </c>
      <c r="BDQ1169" s="167" t="s">
        <v>65</v>
      </c>
      <c r="BDR1169" s="10">
        <f>BDP1169*1.3</f>
        <v>75.400000000000006</v>
      </c>
      <c r="BDS1169" s="10"/>
      <c r="BDT1169" s="219"/>
      <c r="BDU1169" s="167" t="s">
        <v>97</v>
      </c>
      <c r="BDV1169" s="489" t="s">
        <v>2417</v>
      </c>
      <c r="BDX1169" s="168"/>
      <c r="BDY1169" s="168">
        <f>VLOOKUP(BDV1169,$A$1213:$F$2274,6,FALSE)</f>
        <v>33</v>
      </c>
      <c r="BDZ1169" s="167" t="s">
        <v>65</v>
      </c>
      <c r="BEA1169" s="10">
        <f>BDY1169*1.3</f>
        <v>42.9</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11</v>
      </c>
      <c r="BER1169" s="167" t="s">
        <v>65</v>
      </c>
      <c r="BES1169" s="10">
        <f>BEQ1169*1.3</f>
        <v>14.3</v>
      </c>
      <c r="BET1169" s="10"/>
      <c r="BEU1169" s="219"/>
      <c r="BEV1169" s="167" t="s">
        <v>97</v>
      </c>
      <c r="BEW1169" s="489" t="s">
        <v>3388</v>
      </c>
      <c r="BEY1169" s="168"/>
      <c r="BEZ1169" s="168">
        <f>VLOOKUP(BEW1169,$A$1213:$F$2274,6,FALSE)</f>
        <v>8</v>
      </c>
      <c r="BFA1169" s="167" t="s">
        <v>65</v>
      </c>
      <c r="BFB1169" s="10">
        <f>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VLOOKUP(T1170,$A$1213:$F$2274,6,FALSE)</f>
        <v>52</v>
      </c>
      <c r="X1170" s="167" t="s">
        <v>67</v>
      </c>
      <c r="Y1170" s="10">
        <f>W1170*1.2</f>
        <v>62.4</v>
      </c>
      <c r="Z1170" s="10"/>
      <c r="AA1170" s="219"/>
      <c r="AB1170" s="167" t="s">
        <v>98</v>
      </c>
      <c r="AC1170" s="325" t="s">
        <v>3508</v>
      </c>
      <c r="AE1170" s="168"/>
      <c r="AF1170" s="168">
        <f>VLOOKUP(AC1170,$A$1213:$F$2274,6,FALSE)</f>
        <v>44</v>
      </c>
      <c r="AG1170" s="167" t="s">
        <v>67</v>
      </c>
      <c r="AH1170" s="10">
        <f>AF1170*1.2</f>
        <v>52.8</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28</v>
      </c>
      <c r="AY1170" s="167" t="s">
        <v>67</v>
      </c>
      <c r="AZ1170" s="10">
        <f>AX1170*1.2</f>
        <v>33.6</v>
      </c>
      <c r="BA1170" s="10"/>
      <c r="BB1170" s="219"/>
      <c r="BC1170" s="167" t="s">
        <v>98</v>
      </c>
      <c r="BD1170" s="325" t="s">
        <v>3508</v>
      </c>
      <c r="BF1170" s="168"/>
      <c r="BG1170" s="168">
        <f>VLOOKUP(BD1170,$A$1213:$F$2274,6,FALSE)</f>
        <v>44</v>
      </c>
      <c r="BH1170" s="167" t="s">
        <v>67</v>
      </c>
      <c r="BI1170" s="10">
        <f>BG1170*1.2</f>
        <v>52.8</v>
      </c>
      <c r="BJ1170" s="10"/>
      <c r="BK1170" s="219"/>
      <c r="BL1170" s="167" t="s">
        <v>98</v>
      </c>
      <c r="BM1170" s="325" t="s">
        <v>2960</v>
      </c>
      <c r="BO1170" s="168"/>
      <c r="BP1170" s="168">
        <f>VLOOKUP(BM1170,$A$1213:$F$2274,6,FALSE)</f>
        <v>28</v>
      </c>
      <c r="BQ1170" s="167" t="s">
        <v>67</v>
      </c>
      <c r="BR1170" s="10">
        <f>BP1170*1.2</f>
        <v>33.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8</v>
      </c>
      <c r="CG1170" s="168"/>
      <c r="CH1170" s="168">
        <f>VLOOKUP(CE1170,$A$1213:$F$2274,6,FALSE)</f>
        <v>44</v>
      </c>
      <c r="CI1170" s="167" t="s">
        <v>67</v>
      </c>
      <c r="CJ1170" s="10">
        <f>CH1170*1.2</f>
        <v>52.8</v>
      </c>
      <c r="CK1170" s="10"/>
      <c r="CL1170" s="219"/>
      <c r="CM1170" s="167" t="s">
        <v>98</v>
      </c>
      <c r="CN1170" s="325" t="s">
        <v>2960</v>
      </c>
      <c r="CP1170" s="168"/>
      <c r="CQ1170" s="168">
        <f>VLOOKUP(CN1170,$A$1213:$F$2274,6,FALSE)</f>
        <v>28</v>
      </c>
      <c r="CR1170" s="167" t="s">
        <v>67</v>
      </c>
      <c r="CS1170" s="10">
        <f>CQ1170*1.2</f>
        <v>33.6</v>
      </c>
      <c r="CT1170" s="10"/>
      <c r="CU1170" s="219"/>
      <c r="CV1170" s="167" t="s">
        <v>98</v>
      </c>
      <c r="CW1170" s="325" t="s">
        <v>1625</v>
      </c>
      <c r="CY1170" s="168"/>
      <c r="CZ1170" s="168">
        <f>VLOOKUP(CW1170,$A$1213:$F$2274,6,FALSE)</f>
        <v>11</v>
      </c>
      <c r="DA1170" s="167" t="s">
        <v>67</v>
      </c>
      <c r="DB1170" s="10">
        <f>CZ1170*1.2</f>
        <v>13.2</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57</v>
      </c>
      <c r="EB1170" s="167" t="s">
        <v>67</v>
      </c>
      <c r="EC1170" s="10">
        <f>EA1170*1.2</f>
        <v>68.399999999999991</v>
      </c>
      <c r="ED1170" s="10"/>
      <c r="EE1170" s="219"/>
      <c r="EF1170" s="167" t="s">
        <v>98</v>
      </c>
      <c r="EG1170" s="325" t="s">
        <v>2960</v>
      </c>
      <c r="EI1170" s="168"/>
      <c r="EJ1170" s="168">
        <f>VLOOKUP(EG1170,$A$1213:$F$2274,6,FALSE)</f>
        <v>28</v>
      </c>
      <c r="EK1170" s="167" t="s">
        <v>67</v>
      </c>
      <c r="EL1170" s="10">
        <f>EJ1170*1.2</f>
        <v>33.6</v>
      </c>
      <c r="EM1170" s="10"/>
      <c r="EN1170" s="219"/>
      <c r="EO1170" s="167" t="s">
        <v>98</v>
      </c>
      <c r="EP1170" s="325" t="s">
        <v>3508</v>
      </c>
      <c r="ER1170" s="168"/>
      <c r="ES1170" s="168">
        <f>VLOOKUP(EP1170,$A$1213:$F$2274,6,FALSE)</f>
        <v>44</v>
      </c>
      <c r="ET1170" s="167" t="s">
        <v>67</v>
      </c>
      <c r="EU1170" s="10">
        <f>ES1170*1.2</f>
        <v>52.8</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42</v>
      </c>
      <c r="FL1170" s="167" t="s">
        <v>67</v>
      </c>
      <c r="FM1170" s="10">
        <f>FK1170*1.2</f>
        <v>50.4</v>
      </c>
      <c r="FN1170" s="10"/>
      <c r="FO1170" s="219"/>
      <c r="FP1170" s="167" t="s">
        <v>98</v>
      </c>
      <c r="FQ1170" s="325" t="s">
        <v>1625</v>
      </c>
      <c r="FS1170" s="168"/>
      <c r="FT1170" s="168">
        <f>VLOOKUP(FQ1170,$A$1213:$F$2274,6,FALSE)</f>
        <v>11</v>
      </c>
      <c r="FU1170" s="167" t="s">
        <v>67</v>
      </c>
      <c r="FV1170" s="10">
        <f>FT1170*1.2</f>
        <v>13.2</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11</v>
      </c>
      <c r="GM1170" s="167" t="s">
        <v>67</v>
      </c>
      <c r="GN1170" s="10">
        <f>GL1170*1.2</f>
        <v>13.2</v>
      </c>
      <c r="GO1170" s="10"/>
      <c r="GP1170" s="219"/>
      <c r="GQ1170" s="167" t="s">
        <v>98</v>
      </c>
      <c r="GR1170" s="325" t="s">
        <v>1892</v>
      </c>
      <c r="GT1170" s="168"/>
      <c r="GU1170" s="168">
        <f>VLOOKUP(GR1170,$A$1213:$F$2274,6,FALSE)</f>
        <v>58</v>
      </c>
      <c r="GV1170" s="167" t="s">
        <v>67</v>
      </c>
      <c r="GW1170" s="10">
        <f>GU1170*1.2</f>
        <v>69.599999999999994</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8</v>
      </c>
      <c r="HL1170" s="168"/>
      <c r="HM1170" s="168">
        <f>VLOOKUP(HJ1170,$A$1213:$F$2274,6,FALSE)</f>
        <v>44</v>
      </c>
      <c r="HN1170" s="167" t="s">
        <v>67</v>
      </c>
      <c r="HO1170" s="10">
        <f>HM1170*1.2</f>
        <v>52.8</v>
      </c>
      <c r="HP1170" s="10"/>
      <c r="HQ1170" s="219"/>
      <c r="HR1170" s="167" t="s">
        <v>98</v>
      </c>
      <c r="HS1170" s="325" t="s">
        <v>1625</v>
      </c>
      <c r="HU1170" s="168"/>
      <c r="HV1170" s="168">
        <f>VLOOKUP(HS1170,$A$1213:$F$2274,6,FALSE)</f>
        <v>11</v>
      </c>
      <c r="HW1170" s="167" t="s">
        <v>67</v>
      </c>
      <c r="HX1170" s="10">
        <f>HV1170*1.2</f>
        <v>13.2</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8</v>
      </c>
      <c r="IM1170" s="168"/>
      <c r="IN1170" s="168">
        <f>VLOOKUP(IK1170,$A$1213:$F$2274,6,FALSE)</f>
        <v>44</v>
      </c>
      <c r="IO1170" s="167" t="s">
        <v>67</v>
      </c>
      <c r="IP1170" s="10">
        <f>IN1170*1.2</f>
        <v>52.8</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4</v>
      </c>
      <c r="JG1170" s="167" t="s">
        <v>67</v>
      </c>
      <c r="JH1170" s="10">
        <f>JF1170*1.2</f>
        <v>4.8</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8</v>
      </c>
      <c r="JW1170" s="168"/>
      <c r="JX1170" s="168">
        <f>VLOOKUP(JU1170,$A$1213:$F$2274,6,FALSE)</f>
        <v>44</v>
      </c>
      <c r="JY1170" s="167" t="s">
        <v>67</v>
      </c>
      <c r="JZ1170" s="10">
        <f>JX1170*1.2</f>
        <v>52.8</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11</v>
      </c>
      <c r="KZ1170" s="167" t="s">
        <v>67</v>
      </c>
      <c r="LA1170" s="10">
        <f>KY1170*1.2</f>
        <v>13.2</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11</v>
      </c>
      <c r="LR1170" s="167" t="s">
        <v>67</v>
      </c>
      <c r="LS1170" s="10">
        <f>LQ1170*1.2</f>
        <v>13.2</v>
      </c>
      <c r="LT1170" s="10"/>
      <c r="LU1170" s="219"/>
      <c r="LV1170" s="167" t="s">
        <v>98</v>
      </c>
      <c r="LW1170" s="489" t="s">
        <v>1871</v>
      </c>
      <c r="LY1170" s="168"/>
      <c r="LZ1170" s="168">
        <f>VLOOKUP(LW1170,$A$1213:$F$2274,6,FALSE)</f>
        <v>48</v>
      </c>
      <c r="MA1170" s="167" t="s">
        <v>67</v>
      </c>
      <c r="MB1170" s="10">
        <f>LZ1170*1.2</f>
        <v>57.599999999999994</v>
      </c>
      <c r="MC1170" s="10"/>
      <c r="MD1170" s="219"/>
      <c r="ME1170" s="167" t="s">
        <v>98</v>
      </c>
      <c r="MF1170" s="489" t="s">
        <v>2009</v>
      </c>
      <c r="MH1170" s="168"/>
      <c r="MI1170" s="168">
        <f>VLOOKUP(MF1170,$A$1213:$F$2274,6,FALSE)</f>
        <v>76</v>
      </c>
      <c r="MJ1170" s="167" t="s">
        <v>67</v>
      </c>
      <c r="MK1170" s="10">
        <f>MI1170*1.2</f>
        <v>91.2</v>
      </c>
      <c r="ML1170" s="10"/>
      <c r="MM1170" s="219"/>
      <c r="MN1170" s="167" t="s">
        <v>98</v>
      </c>
      <c r="MO1170" s="328" t="s">
        <v>1892</v>
      </c>
      <c r="MQ1170" s="168"/>
      <c r="MR1170" s="168">
        <f>VLOOKUP(MO1170,$A$1213:$F$2274,6,FALSE)</f>
        <v>58</v>
      </c>
      <c r="MS1170" s="167" t="s">
        <v>67</v>
      </c>
      <c r="MT1170" s="10">
        <f>MR1170*1.2</f>
        <v>69.599999999999994</v>
      </c>
      <c r="MU1170" s="10"/>
      <c r="MV1170" s="219"/>
      <c r="MW1170" s="167" t="s">
        <v>98</v>
      </c>
      <c r="MX1170" s="489" t="s">
        <v>1635</v>
      </c>
      <c r="MZ1170" s="168"/>
      <c r="NA1170" s="168">
        <f>VLOOKUP(MX1170,$A$1213:$F$2274,6,FALSE)</f>
        <v>4</v>
      </c>
      <c r="NB1170" s="167" t="s">
        <v>67</v>
      </c>
      <c r="NC1170" s="10">
        <f>NA1170*1.2</f>
        <v>4.8</v>
      </c>
      <c r="ND1170" s="10"/>
      <c r="NE1170" s="219"/>
      <c r="NF1170" s="167" t="s">
        <v>98</v>
      </c>
      <c r="NG1170" s="489" t="s">
        <v>3508</v>
      </c>
      <c r="NI1170" s="168"/>
      <c r="NJ1170" s="168">
        <f>VLOOKUP(NG1170,$A$1213:$F$2274,6,FALSE)</f>
        <v>44</v>
      </c>
      <c r="NK1170" s="167" t="s">
        <v>67</v>
      </c>
      <c r="NL1170" s="10">
        <f>NJ1170*1.2</f>
        <v>52.8</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58</v>
      </c>
      <c r="OL1170" s="167" t="s">
        <v>67</v>
      </c>
      <c r="OM1170" s="10">
        <f>OK1170*1.2</f>
        <v>69.599999999999994</v>
      </c>
      <c r="ON1170" s="10"/>
      <c r="OO1170" s="219"/>
      <c r="OP1170" s="167" t="s">
        <v>98</v>
      </c>
      <c r="OQ1170" s="489" t="s">
        <v>2834</v>
      </c>
      <c r="OS1170" s="168"/>
      <c r="OT1170" s="168">
        <f>VLOOKUP(OQ1170,$A$1213:$F$2274,6,FALSE)</f>
        <v>86</v>
      </c>
      <c r="OU1170" s="167" t="s">
        <v>67</v>
      </c>
      <c r="OV1170" s="10">
        <f>OT1170*1.2</f>
        <v>103.2</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76</v>
      </c>
      <c r="PV1170" s="167" t="s">
        <v>67</v>
      </c>
      <c r="PW1170" s="10">
        <f>PU1170*1.2</f>
        <v>91.2</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147</v>
      </c>
      <c r="RO1170" s="167" t="s">
        <v>67</v>
      </c>
      <c r="RP1170" s="10">
        <f>RN1170*1.2</f>
        <v>176.4</v>
      </c>
      <c r="RQ1170" s="10"/>
      <c r="RR1170" s="219"/>
      <c r="RS1170" s="167" t="s">
        <v>98</v>
      </c>
      <c r="RT1170" s="489" t="s">
        <v>1871</v>
      </c>
      <c r="RV1170" s="168"/>
      <c r="RW1170" s="168">
        <f>VLOOKUP(RT1170,$A$1213:$F$2274,6,FALSE)</f>
        <v>48</v>
      </c>
      <c r="RX1170" s="167" t="s">
        <v>67</v>
      </c>
      <c r="RY1170" s="10">
        <f>RW1170*1.2</f>
        <v>57.599999999999994</v>
      </c>
      <c r="RZ1170" s="10"/>
      <c r="SA1170" s="219"/>
      <c r="SB1170" s="167" t="s">
        <v>98</v>
      </c>
      <c r="SC1170" s="489" t="s">
        <v>486</v>
      </c>
      <c r="SE1170" s="168"/>
      <c r="SF1170" s="168">
        <f>VLOOKUP(SC1170,$A$1213:$F$2274,6,FALSE)</f>
        <v>51</v>
      </c>
      <c r="SG1170" s="167" t="s">
        <v>67</v>
      </c>
      <c r="SH1170" s="10">
        <f>SF1170*1.2</f>
        <v>61.199999999999996</v>
      </c>
      <c r="SI1170" s="10"/>
      <c r="SJ1170" s="219"/>
      <c r="SK1170" s="167" t="s">
        <v>98</v>
      </c>
      <c r="SL1170" s="489" t="s">
        <v>1625</v>
      </c>
      <c r="SN1170" s="168"/>
      <c r="SO1170" s="168">
        <f>VLOOKUP(SL1170,$A$1213:$F$2274,6,FALSE)</f>
        <v>11</v>
      </c>
      <c r="SP1170" s="167" t="s">
        <v>67</v>
      </c>
      <c r="SQ1170" s="10">
        <f>SO1170*1.2</f>
        <v>13.2</v>
      </c>
      <c r="SR1170" s="10"/>
      <c r="SS1170" s="219"/>
      <c r="ST1170" s="167" t="s">
        <v>98</v>
      </c>
      <c r="SU1170" s="489" t="s">
        <v>2834</v>
      </c>
      <c r="SW1170" s="168"/>
      <c r="SX1170" s="168">
        <f>VLOOKUP(SU1170,$A$1213:$F$2274,6,FALSE)</f>
        <v>86</v>
      </c>
      <c r="SY1170" s="167" t="s">
        <v>67</v>
      </c>
      <c r="SZ1170" s="10">
        <f>SX1170*1.2</f>
        <v>103.2</v>
      </c>
      <c r="TA1170" s="10"/>
      <c r="TB1170" s="219"/>
      <c r="TC1170" s="167" t="s">
        <v>98</v>
      </c>
      <c r="TD1170" s="489" t="s">
        <v>2960</v>
      </c>
      <c r="TF1170" s="168"/>
      <c r="TG1170" s="168">
        <f>VLOOKUP(TD1170,$A$1213:$F$2274,6,FALSE)</f>
        <v>28</v>
      </c>
      <c r="TH1170" s="167" t="s">
        <v>67</v>
      </c>
      <c r="TI1170" s="10">
        <f>TG1170*1.2</f>
        <v>33.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69</v>
      </c>
      <c r="TZ1170" s="167" t="s">
        <v>67</v>
      </c>
      <c r="UA1170" s="10">
        <f>TY1170*1.2</f>
        <v>82.8</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28</v>
      </c>
      <c r="UR1170" s="167" t="s">
        <v>67</v>
      </c>
      <c r="US1170" s="10">
        <f>UQ1170*1.2</f>
        <v>33.6</v>
      </c>
      <c r="UT1170" s="10"/>
      <c r="UU1170" s="219"/>
      <c r="UV1170" s="167" t="s">
        <v>98</v>
      </c>
      <c r="UW1170" s="489" t="s">
        <v>1892</v>
      </c>
      <c r="UY1170" s="168"/>
      <c r="UZ1170" s="168">
        <f>VLOOKUP(UW1170,$A$1213:$F$2274,6,FALSE)</f>
        <v>58</v>
      </c>
      <c r="VA1170" s="167" t="s">
        <v>67</v>
      </c>
      <c r="VB1170" s="10">
        <f>UZ1170*1.2</f>
        <v>69.599999999999994</v>
      </c>
      <c r="VC1170" s="10"/>
      <c r="VD1170" s="219"/>
      <c r="VE1170" s="167" t="s">
        <v>98</v>
      </c>
      <c r="VF1170" s="489" t="s">
        <v>2354</v>
      </c>
      <c r="VH1170" s="168"/>
      <c r="VI1170" s="168">
        <f>VLOOKUP(VF1170,$A$1213:$F$2274,6,FALSE)</f>
        <v>38</v>
      </c>
      <c r="VJ1170" s="167" t="s">
        <v>67</v>
      </c>
      <c r="VK1170" s="10">
        <f>VI1170*1.2</f>
        <v>45.6</v>
      </c>
      <c r="VL1170" s="10"/>
      <c r="VM1170" s="219"/>
      <c r="VN1170" s="167" t="s">
        <v>98</v>
      </c>
      <c r="VO1170" s="489" t="s">
        <v>2354</v>
      </c>
      <c r="VQ1170" s="168"/>
      <c r="VR1170" s="168">
        <f>VLOOKUP(VO1170,$A$1213:$F$2274,6,FALSE)</f>
        <v>38</v>
      </c>
      <c r="VS1170" s="167" t="s">
        <v>67</v>
      </c>
      <c r="VT1170" s="10">
        <f>VR1170*1.2</f>
        <v>45.6</v>
      </c>
      <c r="VU1170" s="10"/>
      <c r="VV1170" s="219"/>
      <c r="VW1170" s="167" t="s">
        <v>98</v>
      </c>
      <c r="VX1170" s="489" t="s">
        <v>3388</v>
      </c>
      <c r="VZ1170" s="168"/>
      <c r="WA1170" s="168">
        <f>VLOOKUP(VX1170,$A$1213:$F$2274,6,FALSE)</f>
        <v>8</v>
      </c>
      <c r="WB1170" s="167" t="s">
        <v>67</v>
      </c>
      <c r="WC1170" s="10">
        <f>WA1170*1.2</f>
        <v>9.6</v>
      </c>
      <c r="WD1170" s="10"/>
      <c r="WE1170" s="219"/>
      <c r="WF1170" s="167" t="s">
        <v>98</v>
      </c>
      <c r="WG1170" s="489" t="s">
        <v>1871</v>
      </c>
      <c r="WI1170" s="168"/>
      <c r="WJ1170" s="168">
        <f>VLOOKUP(WG1170,$A$1213:$F$2274,6,FALSE)</f>
        <v>48</v>
      </c>
      <c r="WK1170" s="167" t="s">
        <v>67</v>
      </c>
      <c r="WL1170" s="10">
        <f>WJ1170*1.2</f>
        <v>57.599999999999994</v>
      </c>
      <c r="WM1170" s="10"/>
      <c r="WN1170" s="219"/>
      <c r="WO1170" s="167" t="s">
        <v>98</v>
      </c>
      <c r="WP1170" s="489" t="s">
        <v>564</v>
      </c>
      <c r="WR1170" s="168"/>
      <c r="WS1170" s="168">
        <f>VLOOKUP(WP1170,$A$1213:$F$2274,6,FALSE)</f>
        <v>130</v>
      </c>
      <c r="WT1170" s="167" t="s">
        <v>67</v>
      </c>
      <c r="WU1170" s="10">
        <f>WS1170*1.2</f>
        <v>156</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28</v>
      </c>
      <c r="XU1170" s="167" t="s">
        <v>67</v>
      </c>
      <c r="XV1170" s="10">
        <f>XT1170*1.2</f>
        <v>33.6</v>
      </c>
      <c r="XW1170" s="10"/>
      <c r="XX1170" s="219"/>
      <c r="XY1170" s="167" t="s">
        <v>98</v>
      </c>
      <c r="XZ1170" s="489" t="s">
        <v>1892</v>
      </c>
      <c r="YB1170" s="168"/>
      <c r="YC1170" s="168">
        <f>VLOOKUP(XZ1170,$A$1213:$F$2274,6,FALSE)</f>
        <v>58</v>
      </c>
      <c r="YD1170" s="167" t="s">
        <v>67</v>
      </c>
      <c r="YE1170" s="10">
        <f>YC1170*1.2</f>
        <v>69.599999999999994</v>
      </c>
      <c r="YF1170" s="10"/>
      <c r="YG1170" s="219"/>
      <c r="YH1170" s="167" t="s">
        <v>98</v>
      </c>
      <c r="YI1170" s="489" t="s">
        <v>2432</v>
      </c>
      <c r="YK1170" s="168"/>
      <c r="YL1170" s="168">
        <f>VLOOKUP(YI1170,$A$1213:$F$2274,6,FALSE)</f>
        <v>147</v>
      </c>
      <c r="YM1170" s="167" t="s">
        <v>67</v>
      </c>
      <c r="YN1170" s="10">
        <f>YL1170*1.2</f>
        <v>176.4</v>
      </c>
      <c r="YO1170" s="10"/>
      <c r="YP1170" s="219"/>
      <c r="YQ1170" s="167" t="s">
        <v>98</v>
      </c>
      <c r="YR1170" s="489" t="s">
        <v>2626</v>
      </c>
      <c r="YT1170" s="168"/>
      <c r="YU1170" s="168">
        <f>VLOOKUP(YR1170,$A$1213:$F$2274,6,FALSE)</f>
        <v>27</v>
      </c>
      <c r="YV1170" s="167" t="s">
        <v>67</v>
      </c>
      <c r="YW1170" s="10">
        <f>YU1170*1.2</f>
        <v>32.4</v>
      </c>
      <c r="YX1170" s="10"/>
      <c r="YY1170" s="219"/>
      <c r="YZ1170" s="167" t="s">
        <v>98</v>
      </c>
      <c r="ZA1170" s="489" t="s">
        <v>1890</v>
      </c>
      <c r="ZC1170" s="168"/>
      <c r="ZD1170" s="168">
        <f>VLOOKUP(ZA1170,$A$1213:$F$2274,6,FALSE)</f>
        <v>72</v>
      </c>
      <c r="ZE1170" s="167" t="s">
        <v>67</v>
      </c>
      <c r="ZF1170" s="10">
        <f>ZD1170*1.2</f>
        <v>86.399999999999991</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48</v>
      </c>
      <c r="ZW1170" s="167" t="s">
        <v>67</v>
      </c>
      <c r="ZX1170" s="10">
        <f>ZV1170*1.2</f>
        <v>57.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69</v>
      </c>
      <c r="AAX1170" s="167" t="s">
        <v>67</v>
      </c>
      <c r="AAY1170" s="10">
        <f>AAW1170*1.2</f>
        <v>82.8</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62</v>
      </c>
      <c r="ABY1170" s="167" t="s">
        <v>67</v>
      </c>
      <c r="ABZ1170" s="10">
        <f>ABX1170*1.2</f>
        <v>194.4</v>
      </c>
      <c r="ACA1170" s="10"/>
      <c r="ACB1170" s="219"/>
      <c r="ACC1170" s="167" t="s">
        <v>98</v>
      </c>
      <c r="ACD1170" s="489" t="s">
        <v>2354</v>
      </c>
      <c r="ACF1170" s="168"/>
      <c r="ACG1170" s="168">
        <f>VLOOKUP(ACD1170,$A$1213:$F$2274,6,FALSE)</f>
        <v>38</v>
      </c>
      <c r="ACH1170" s="167" t="s">
        <v>67</v>
      </c>
      <c r="ACI1170" s="10">
        <f>ACG1170*1.2</f>
        <v>45.6</v>
      </c>
      <c r="ACJ1170" s="10"/>
      <c r="ACK1170" s="219"/>
      <c r="ACL1170" s="167" t="s">
        <v>98</v>
      </c>
      <c r="ACM1170" s="489" t="s">
        <v>1266</v>
      </c>
      <c r="ACO1170" s="168"/>
      <c r="ACP1170" s="168">
        <f>VLOOKUP(ACM1170,$A$1213:$F$2274,6,FALSE)</f>
        <v>49</v>
      </c>
      <c r="ACQ1170" s="167" t="s">
        <v>67</v>
      </c>
      <c r="ACR1170" s="10">
        <f>ACP1170*1.2</f>
        <v>58.8</v>
      </c>
      <c r="ACS1170" s="10"/>
      <c r="ACT1170" s="219"/>
      <c r="ACU1170" s="167" t="s">
        <v>98</v>
      </c>
      <c r="ACV1170" s="489" t="s">
        <v>1871</v>
      </c>
      <c r="ACX1170" s="168"/>
      <c r="ACY1170" s="168">
        <f>VLOOKUP(ACV1170,$A$1213:$F$2274,6,FALSE)</f>
        <v>48</v>
      </c>
      <c r="ACZ1170" s="167" t="s">
        <v>67</v>
      </c>
      <c r="ADA1170" s="10">
        <f>ACY1170*1.2</f>
        <v>57.599999999999994</v>
      </c>
      <c r="ADB1170" s="10"/>
      <c r="ADC1170" s="219"/>
      <c r="ADD1170" s="167" t="s">
        <v>98</v>
      </c>
      <c r="ADE1170" s="489" t="s">
        <v>1890</v>
      </c>
      <c r="ADG1170" s="168"/>
      <c r="ADH1170" s="168">
        <f>VLOOKUP(ADE1170,$A$1213:$F$2274,6,FALSE)</f>
        <v>72</v>
      </c>
      <c r="ADI1170" s="167" t="s">
        <v>67</v>
      </c>
      <c r="ADJ1170" s="10">
        <f>ADH1170*1.2</f>
        <v>86.399999999999991</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8</v>
      </c>
      <c r="AEH1170" s="168"/>
      <c r="AEI1170" s="168">
        <f>VLOOKUP(AEF1170,$A$1213:$F$2274,6,FALSE)</f>
        <v>44</v>
      </c>
      <c r="AEJ1170" s="167" t="s">
        <v>67</v>
      </c>
      <c r="AEK1170" s="10">
        <f>AEI1170*1.2</f>
        <v>52.8</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28</v>
      </c>
      <c r="AFT1170" s="167" t="s">
        <v>67</v>
      </c>
      <c r="AFU1170" s="10">
        <f>AFS1170*1.2</f>
        <v>33.6</v>
      </c>
      <c r="AFV1170" s="10"/>
      <c r="AFW1170" s="219"/>
      <c r="AFX1170" s="167" t="s">
        <v>98</v>
      </c>
      <c r="AFY1170" s="489" t="s">
        <v>2960</v>
      </c>
      <c r="AGA1170" s="168"/>
      <c r="AGB1170" s="168">
        <f>VLOOKUP(AFY1170,$A$1213:$F$2274,6,FALSE)</f>
        <v>28</v>
      </c>
      <c r="AGC1170" s="167" t="s">
        <v>67</v>
      </c>
      <c r="AGD1170" s="10">
        <f>AGB1170*1.2</f>
        <v>33.6</v>
      </c>
      <c r="AGE1170" s="10"/>
      <c r="AGF1170" s="219"/>
      <c r="AGG1170" s="167" t="s">
        <v>98</v>
      </c>
      <c r="AGH1170" s="487" t="s">
        <v>1635</v>
      </c>
      <c r="AGJ1170" s="168"/>
      <c r="AGK1170" s="168">
        <f>VLOOKUP(AGH1170,$A$1213:$F$2274,6,FALSE)</f>
        <v>4</v>
      </c>
      <c r="AGL1170" s="167" t="s">
        <v>67</v>
      </c>
      <c r="AGM1170" s="10">
        <f>AGK1170*1.2</f>
        <v>4.8</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47</v>
      </c>
      <c r="AHM1170" s="167" t="s">
        <v>67</v>
      </c>
      <c r="AHN1170" s="10">
        <f>AHL1170*1.2</f>
        <v>56.4</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28</v>
      </c>
      <c r="AIE1170" s="167" t="s">
        <v>67</v>
      </c>
      <c r="AIF1170" s="10">
        <f>AID1170*1.2</f>
        <v>33.6</v>
      </c>
      <c r="AIG1170" s="10"/>
      <c r="AIH1170" s="219"/>
      <c r="AII1170" s="167" t="s">
        <v>98</v>
      </c>
      <c r="AIJ1170" s="487" t="s">
        <v>2960</v>
      </c>
      <c r="AIL1170" s="168"/>
      <c r="AIM1170" s="168">
        <f>VLOOKUP(AIJ1170,$A$1213:$F$2274,6,FALSE)</f>
        <v>28</v>
      </c>
      <c r="AIN1170" s="167" t="s">
        <v>67</v>
      </c>
      <c r="AIO1170" s="10">
        <f>AIM1170*1.2</f>
        <v>33.6</v>
      </c>
      <c r="AIP1170" s="10"/>
      <c r="AIQ1170" s="219"/>
      <c r="AIR1170" s="167" t="s">
        <v>98</v>
      </c>
      <c r="AIS1170" s="489" t="s">
        <v>1709</v>
      </c>
      <c r="AIU1170" s="168"/>
      <c r="AIV1170" s="168">
        <f>VLOOKUP(AIS1170,$A$1213:$F$2274,6,FALSE)</f>
        <v>42</v>
      </c>
      <c r="AIW1170" s="167" t="s">
        <v>67</v>
      </c>
      <c r="AIX1170" s="10">
        <f>AIV1170*1.2</f>
        <v>50.4</v>
      </c>
      <c r="AIY1170" s="10"/>
      <c r="AIZ1170" s="219"/>
      <c r="AJA1170" s="167" t="s">
        <v>98</v>
      </c>
      <c r="AJB1170" s="489" t="s">
        <v>1709</v>
      </c>
      <c r="AJD1170" s="168"/>
      <c r="AJE1170" s="168">
        <f>VLOOKUP(AJB1170,$A$1213:$F$2274,6,FALSE)</f>
        <v>42</v>
      </c>
      <c r="AJF1170" s="167" t="s">
        <v>67</v>
      </c>
      <c r="AJG1170" s="10">
        <f>AJE1170*1.2</f>
        <v>50.4</v>
      </c>
      <c r="AJH1170" s="10"/>
      <c r="AJI1170" s="219"/>
      <c r="AJJ1170" s="167" t="s">
        <v>98</v>
      </c>
      <c r="AJK1170" s="489" t="s">
        <v>1892</v>
      </c>
      <c r="AJM1170" s="168"/>
      <c r="AJN1170" s="168">
        <f>VLOOKUP(AJK1170,$A$1213:$F$2274,6,FALSE)</f>
        <v>58</v>
      </c>
      <c r="AJO1170" s="167" t="s">
        <v>67</v>
      </c>
      <c r="AJP1170" s="10">
        <f>AJN1170*1.2</f>
        <v>69.599999999999994</v>
      </c>
      <c r="AJQ1170" s="10"/>
      <c r="AJR1170" s="219"/>
      <c r="AJS1170" s="167" t="s">
        <v>98</v>
      </c>
      <c r="AJT1170" s="489" t="s">
        <v>2960</v>
      </c>
      <c r="AJV1170" s="168"/>
      <c r="AJW1170" s="168">
        <f>VLOOKUP(AJT1170,$A$1213:$F$2274,6,FALSE)</f>
        <v>28</v>
      </c>
      <c r="AJX1170" s="167" t="s">
        <v>67</v>
      </c>
      <c r="AJY1170" s="10">
        <f>AJW1170*1.2</f>
        <v>33.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57</v>
      </c>
      <c r="ALH1170" s="167" t="s">
        <v>67</v>
      </c>
      <c r="ALI1170" s="10">
        <f>ALG1170*1.2</f>
        <v>68.399999999999991</v>
      </c>
      <c r="ALJ1170" s="10"/>
      <c r="ALK1170" s="219"/>
      <c r="ALL1170" s="167" t="s">
        <v>98</v>
      </c>
      <c r="ALM1170" s="489" t="s">
        <v>1266</v>
      </c>
      <c r="ALO1170" s="168"/>
      <c r="ALP1170" s="168">
        <f>VLOOKUP(ALM1170,$A$1213:$F$2274,6,FALSE)</f>
        <v>49</v>
      </c>
      <c r="ALQ1170" s="167" t="s">
        <v>67</v>
      </c>
      <c r="ALR1170" s="10">
        <f>ALP1170*1.2</f>
        <v>58.8</v>
      </c>
      <c r="ALS1170" s="10"/>
      <c r="ALT1170" s="219"/>
      <c r="ALU1170" s="167" t="s">
        <v>98</v>
      </c>
      <c r="ALV1170" s="489" t="s">
        <v>2834</v>
      </c>
      <c r="ALX1170" s="168"/>
      <c r="ALY1170" s="168">
        <f>VLOOKUP(ALV1170,$A$1213:$F$2274,6,FALSE)</f>
        <v>86</v>
      </c>
      <c r="ALZ1170" s="167" t="s">
        <v>67</v>
      </c>
      <c r="AMA1170" s="10">
        <f>ALY1170*1.2</f>
        <v>103.2</v>
      </c>
      <c r="AMB1170" s="10"/>
      <c r="AMC1170" s="219"/>
      <c r="AMD1170" s="167" t="s">
        <v>98</v>
      </c>
      <c r="AME1170" s="489" t="s">
        <v>2834</v>
      </c>
      <c r="AMG1170" s="168"/>
      <c r="AMH1170" s="168">
        <f>VLOOKUP(AME1170,$A$1213:$F$2274,6,FALSE)</f>
        <v>86</v>
      </c>
      <c r="AMI1170" s="167" t="s">
        <v>67</v>
      </c>
      <c r="AMJ1170" s="10">
        <f>AMH1170*1.2</f>
        <v>103.2</v>
      </c>
      <c r="AMK1170" s="10"/>
      <c r="AML1170" s="219"/>
      <c r="AMM1170" s="167" t="s">
        <v>98</v>
      </c>
      <c r="AMN1170" s="489" t="s">
        <v>2378</v>
      </c>
      <c r="AMP1170" s="168"/>
      <c r="AMQ1170" s="168">
        <f>VLOOKUP(AMN1170,$A$1213:$F$2274,6,FALSE)</f>
        <v>162</v>
      </c>
      <c r="AMR1170" s="167" t="s">
        <v>67</v>
      </c>
      <c r="AMS1170" s="10">
        <f>AMQ1170*1.2</f>
        <v>194.4</v>
      </c>
      <c r="AMT1170" s="10"/>
      <c r="AMU1170" s="219"/>
      <c r="AMV1170" s="167" t="s">
        <v>98</v>
      </c>
      <c r="AMW1170" s="489" t="s">
        <v>2960</v>
      </c>
      <c r="AMY1170" s="168"/>
      <c r="AMZ1170" s="168">
        <f>VLOOKUP(AMW1170,$A$1213:$F$2274,6,FALSE)</f>
        <v>28</v>
      </c>
      <c r="ANA1170" s="167" t="s">
        <v>67</v>
      </c>
      <c r="ANB1170" s="10">
        <f>AMZ1170*1.2</f>
        <v>33.6</v>
      </c>
      <c r="ANC1170" s="10"/>
      <c r="AND1170" s="219"/>
      <c r="ANE1170" s="167" t="s">
        <v>98</v>
      </c>
      <c r="ANF1170" s="489" t="s">
        <v>1625</v>
      </c>
      <c r="ANH1170" s="168"/>
      <c r="ANI1170" s="168">
        <f>VLOOKUP(ANF1170,$A$1213:$F$2274,6,FALSE)</f>
        <v>11</v>
      </c>
      <c r="ANJ1170" s="167" t="s">
        <v>67</v>
      </c>
      <c r="ANK1170" s="10">
        <f>ANI1170*1.2</f>
        <v>13.2</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57</v>
      </c>
      <c r="AOK1170" s="167" t="s">
        <v>67</v>
      </c>
      <c r="AOL1170" s="10">
        <f>AOJ1170*1.2</f>
        <v>68.399999999999991</v>
      </c>
      <c r="AOM1170" s="10"/>
      <c r="AON1170" s="219"/>
      <c r="AOO1170" s="167" t="s">
        <v>98</v>
      </c>
      <c r="AOP1170" s="487" t="s">
        <v>581</v>
      </c>
      <c r="AOR1170" s="168"/>
      <c r="AOS1170" s="168">
        <f>VLOOKUP(AOP1170,$A$1213:$F$2274,6,FALSE)</f>
        <v>58</v>
      </c>
      <c r="AOT1170" s="167" t="s">
        <v>67</v>
      </c>
      <c r="AOU1170" s="10">
        <f>AOS1170*1.2</f>
        <v>69.599999999999994</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42</v>
      </c>
      <c r="APL1170" s="167" t="s">
        <v>67</v>
      </c>
      <c r="APM1170" s="10">
        <f>APK1170*1.2</f>
        <v>50.4</v>
      </c>
      <c r="APN1170" s="10"/>
      <c r="APO1170" s="219"/>
      <c r="APP1170" s="167" t="s">
        <v>98</v>
      </c>
      <c r="APQ1170" s="489" t="s">
        <v>924</v>
      </c>
      <c r="APS1170" s="168"/>
      <c r="APT1170" s="168">
        <f>VLOOKUP(APQ1170,$A$1213:$F$2274,6,FALSE)</f>
        <v>67</v>
      </c>
      <c r="APU1170" s="167" t="s">
        <v>67</v>
      </c>
      <c r="APV1170" s="10">
        <f>APT1170*1.2</f>
        <v>80.399999999999991</v>
      </c>
      <c r="APW1170" s="10"/>
      <c r="APX1170" s="219"/>
      <c r="APY1170" s="167" t="s">
        <v>98</v>
      </c>
      <c r="APZ1170" s="489" t="s">
        <v>2960</v>
      </c>
      <c r="AQB1170" s="168"/>
      <c r="AQC1170" s="168">
        <f>VLOOKUP(APZ1170,$A$1213:$F$2274,6,FALSE)</f>
        <v>28</v>
      </c>
      <c r="AQD1170" s="167" t="s">
        <v>67</v>
      </c>
      <c r="AQE1170" s="10">
        <f>AQC1170*1.2</f>
        <v>33.6</v>
      </c>
      <c r="AQF1170" s="10"/>
      <c r="AQG1170" s="219"/>
      <c r="AQH1170" s="167" t="s">
        <v>98</v>
      </c>
      <c r="AQI1170" s="489" t="s">
        <v>1892</v>
      </c>
      <c r="AQK1170" s="168"/>
      <c r="AQL1170" s="168">
        <f>VLOOKUP(AQI1170,$A$1213:$F$2274,6,FALSE)</f>
        <v>58</v>
      </c>
      <c r="AQM1170" s="167" t="s">
        <v>67</v>
      </c>
      <c r="AQN1170" s="10">
        <f>AQL1170*1.2</f>
        <v>69.599999999999994</v>
      </c>
      <c r="AQO1170" s="10"/>
      <c r="AQP1170" s="219"/>
      <c r="AQQ1170" s="167" t="s">
        <v>98</v>
      </c>
      <c r="AQR1170" s="489" t="s">
        <v>1635</v>
      </c>
      <c r="AQT1170" s="168"/>
      <c r="AQU1170" s="168">
        <f>VLOOKUP(AQR1170,$A$1213:$F$2274,6,FALSE)</f>
        <v>4</v>
      </c>
      <c r="AQV1170" s="167" t="s">
        <v>67</v>
      </c>
      <c r="AQW1170" s="10">
        <f>AQU1170*1.2</f>
        <v>4.8</v>
      </c>
      <c r="AQX1170" s="10"/>
      <c r="AQY1170" s="219"/>
      <c r="AQZ1170" s="167" t="s">
        <v>98</v>
      </c>
      <c r="ARA1170" s="489" t="s">
        <v>1710</v>
      </c>
      <c r="ARC1170" s="168"/>
      <c r="ARD1170" s="168">
        <f>VLOOKUP(ARA1170,$A$1213:$F$2274,6,FALSE)</f>
        <v>52</v>
      </c>
      <c r="ARE1170" s="167" t="s">
        <v>67</v>
      </c>
      <c r="ARF1170" s="10">
        <f>ARD1170*1.2</f>
        <v>62.4</v>
      </c>
      <c r="ARG1170" s="10"/>
      <c r="ARH1170" s="219"/>
      <c r="ARI1170" s="167" t="s">
        <v>98</v>
      </c>
      <c r="ARJ1170" s="489" t="s">
        <v>511</v>
      </c>
      <c r="ARL1170" s="168"/>
      <c r="ARM1170" s="168">
        <f>VLOOKUP(ARJ1170,$A$1213:$F$2274,6,FALSE)</f>
        <v>69</v>
      </c>
      <c r="ARN1170" s="167" t="s">
        <v>67</v>
      </c>
      <c r="ARO1170" s="10">
        <f>ARM1170*1.2</f>
        <v>82.8</v>
      </c>
      <c r="ARP1170" s="10"/>
      <c r="ARQ1170" s="219"/>
      <c r="ARR1170" s="167" t="s">
        <v>98</v>
      </c>
      <c r="ARS1170" s="328" t="s">
        <v>924</v>
      </c>
      <c r="ARU1170" s="168"/>
      <c r="ARV1170" s="168">
        <f>VLOOKUP(ARS1170,$A$1213:$F$2274,6,FALSE)</f>
        <v>67</v>
      </c>
      <c r="ARW1170" s="167" t="s">
        <v>67</v>
      </c>
      <c r="ARX1170" s="10">
        <f>ARV1170*1.2</f>
        <v>80.399999999999991</v>
      </c>
      <c r="ARY1170" s="10"/>
      <c r="ARZ1170" s="219"/>
      <c r="ASA1170" s="167" t="s">
        <v>98</v>
      </c>
      <c r="ASB1170" s="489" t="s">
        <v>3388</v>
      </c>
      <c r="ASD1170" s="168"/>
      <c r="ASE1170" s="168">
        <f>VLOOKUP(ASB1170,$A$1213:$F$2274,6,FALSE)</f>
        <v>8</v>
      </c>
      <c r="ASF1170" s="167" t="s">
        <v>67</v>
      </c>
      <c r="ASG1170" s="10">
        <f>ASE1170*1.2</f>
        <v>9.6</v>
      </c>
      <c r="ASH1170" s="10"/>
      <c r="ASI1170" s="219"/>
      <c r="ASJ1170" s="167" t="s">
        <v>98</v>
      </c>
      <c r="ASK1170" s="489" t="s">
        <v>1625</v>
      </c>
      <c r="ASM1170" s="168"/>
      <c r="ASN1170" s="168">
        <f>VLOOKUP(ASK1170,$A$1213:$F$2274,6,FALSE)</f>
        <v>11</v>
      </c>
      <c r="ASO1170" s="167" t="s">
        <v>67</v>
      </c>
      <c r="ASP1170" s="10">
        <f>ASN1170*1.2</f>
        <v>13.2</v>
      </c>
      <c r="ASQ1170" s="10"/>
      <c r="ASR1170" s="219"/>
      <c r="ASS1170" s="167" t="s">
        <v>98</v>
      </c>
      <c r="AST1170" s="489" t="s">
        <v>1625</v>
      </c>
      <c r="ASV1170" s="168"/>
      <c r="ASW1170" s="168">
        <f>VLOOKUP(AST1170,$A$1213:$F$2274,6,FALSE)</f>
        <v>11</v>
      </c>
      <c r="ASX1170" s="167" t="s">
        <v>67</v>
      </c>
      <c r="ASY1170" s="10">
        <f>ASW1170*1.2</f>
        <v>13.2</v>
      </c>
      <c r="ASZ1170" s="10"/>
      <c r="ATA1170" s="219"/>
      <c r="ATB1170" s="167" t="s">
        <v>98</v>
      </c>
      <c r="ATC1170" s="489" t="s">
        <v>3508</v>
      </c>
      <c r="ATE1170" s="168"/>
      <c r="ATF1170" s="168">
        <f>VLOOKUP(ATC1170,$A$1213:$F$2274,6,FALSE)</f>
        <v>44</v>
      </c>
      <c r="ATG1170" s="167" t="s">
        <v>67</v>
      </c>
      <c r="ATH1170" s="10">
        <f>ATF1170*1.2</f>
        <v>52.8</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58</v>
      </c>
      <c r="ATY1170" s="167" t="s">
        <v>67</v>
      </c>
      <c r="ATZ1170" s="10">
        <f>ATX1170*1.2</f>
        <v>69.599999999999994</v>
      </c>
      <c r="AUA1170" s="10"/>
      <c r="AUB1170" s="219"/>
      <c r="AUC1170" s="167" t="s">
        <v>98</v>
      </c>
      <c r="AUD1170" s="489" t="s">
        <v>1892</v>
      </c>
      <c r="AUF1170" s="168"/>
      <c r="AUG1170" s="168">
        <f>VLOOKUP(AUD1170,$A$1213:$F$2274,6,FALSE)</f>
        <v>58</v>
      </c>
      <c r="AUH1170" s="167" t="s">
        <v>67</v>
      </c>
      <c r="AUI1170" s="10">
        <f>AUG1170*1.2</f>
        <v>69.599999999999994</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47</v>
      </c>
      <c r="AVI1170" s="167" t="s">
        <v>67</v>
      </c>
      <c r="AVJ1170" s="10">
        <f>AVH1170*1.2</f>
        <v>56.4</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48</v>
      </c>
      <c r="AWA1170" s="167" t="s">
        <v>67</v>
      </c>
      <c r="AWB1170" s="10">
        <f>AVZ1170*1.2</f>
        <v>57.599999999999994</v>
      </c>
      <c r="AWC1170" s="10"/>
      <c r="AWD1170" s="219"/>
      <c r="AWE1170" s="167" t="s">
        <v>98</v>
      </c>
      <c r="AWF1170" s="489" t="s">
        <v>1871</v>
      </c>
      <c r="AWH1170" s="168"/>
      <c r="AWI1170" s="168">
        <f>VLOOKUP(AWF1170,$A$1213:$F$2274,6,FALSE)</f>
        <v>48</v>
      </c>
      <c r="AWJ1170" s="167" t="s">
        <v>67</v>
      </c>
      <c r="AWK1170" s="10">
        <f>AWI1170*1.2</f>
        <v>57.599999999999994</v>
      </c>
      <c r="AWL1170" s="10"/>
      <c r="AWM1170" s="219"/>
      <c r="AWN1170" s="167" t="s">
        <v>98</v>
      </c>
      <c r="AWO1170" s="489" t="s">
        <v>1890</v>
      </c>
      <c r="AWQ1170" s="168"/>
      <c r="AWR1170" s="168">
        <f>VLOOKUP(AWO1170,$A$1213:$F$2274,6,FALSE)</f>
        <v>72</v>
      </c>
      <c r="AWS1170" s="167" t="s">
        <v>67</v>
      </c>
      <c r="AWT1170" s="10">
        <f>AWR1170*1.2</f>
        <v>86.399999999999991</v>
      </c>
      <c r="AWU1170" s="10"/>
      <c r="AWV1170" s="219"/>
      <c r="AWW1170" s="167" t="s">
        <v>98</v>
      </c>
      <c r="AWX1170" s="489" t="s">
        <v>2960</v>
      </c>
      <c r="AWZ1170" s="168"/>
      <c r="AXA1170" s="168">
        <f>VLOOKUP(AWX1170,$A$1213:$F$2274,6,FALSE)</f>
        <v>28</v>
      </c>
      <c r="AXB1170" s="167" t="s">
        <v>67</v>
      </c>
      <c r="AXC1170" s="10">
        <f>AXA1170*1.2</f>
        <v>33.6</v>
      </c>
      <c r="AXD1170" s="10"/>
      <c r="AXE1170" s="219"/>
      <c r="AXF1170" s="167" t="s">
        <v>98</v>
      </c>
      <c r="AXG1170" s="487" t="s">
        <v>1635</v>
      </c>
      <c r="AXI1170" s="168"/>
      <c r="AXJ1170" s="168">
        <f>VLOOKUP(AXG1170,$A$1213:$F$2274,6,FALSE)</f>
        <v>4</v>
      </c>
      <c r="AXK1170" s="167" t="s">
        <v>67</v>
      </c>
      <c r="AXL1170" s="10">
        <f>AXJ1170*1.2</f>
        <v>4.8</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8</v>
      </c>
      <c r="AYA1170" s="168"/>
      <c r="AYB1170" s="168">
        <f>VLOOKUP(AXY1170,$A$1213:$F$2274,6,FALSE)</f>
        <v>44</v>
      </c>
      <c r="AYC1170" s="167" t="s">
        <v>67</v>
      </c>
      <c r="AYD1170" s="10">
        <f>AYB1170*1.2</f>
        <v>52.8</v>
      </c>
      <c r="AYE1170" s="10"/>
      <c r="AYF1170" s="219"/>
      <c r="AYG1170" s="167" t="s">
        <v>98</v>
      </c>
      <c r="AYH1170" s="489" t="s">
        <v>2960</v>
      </c>
      <c r="AYJ1170" s="168"/>
      <c r="AYK1170" s="168">
        <f>VLOOKUP(AYH1170,$A$1213:$F$2274,6,FALSE)</f>
        <v>28</v>
      </c>
      <c r="AYL1170" s="167" t="s">
        <v>67</v>
      </c>
      <c r="AYM1170" s="10">
        <f>AYK1170*1.2</f>
        <v>33.6</v>
      </c>
      <c r="AYN1170" s="10"/>
      <c r="AYO1170" s="219"/>
      <c r="AYP1170" s="167" t="s">
        <v>98</v>
      </c>
      <c r="AYQ1170" s="489" t="s">
        <v>1266</v>
      </c>
      <c r="AYS1170" s="168"/>
      <c r="AYT1170" s="168">
        <f>VLOOKUP(AYQ1170,$A$1213:$F$2274,6,FALSE)</f>
        <v>49</v>
      </c>
      <c r="AYU1170" s="167" t="s">
        <v>67</v>
      </c>
      <c r="AYV1170" s="10">
        <f>AYT1170*1.2</f>
        <v>58.8</v>
      </c>
      <c r="AYW1170" s="10"/>
      <c r="AYX1170" s="219"/>
      <c r="AYY1170" s="167" t="s">
        <v>98</v>
      </c>
      <c r="AYZ1170" s="487" t="s">
        <v>486</v>
      </c>
      <c r="AZB1170" s="168"/>
      <c r="AZC1170" s="168">
        <f>VLOOKUP(AYZ1170,$A$1213:$F$2274,6,FALSE)</f>
        <v>51</v>
      </c>
      <c r="AZD1170" s="167" t="s">
        <v>67</v>
      </c>
      <c r="AZE1170" s="10">
        <f>AZC1170*1.2</f>
        <v>61.199999999999996</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60</v>
      </c>
      <c r="AZV1170" s="167" t="s">
        <v>67</v>
      </c>
      <c r="AZW1170" s="10">
        <f>AZU1170*1.2</f>
        <v>72</v>
      </c>
      <c r="AZX1170" s="10"/>
      <c r="AZY1170" s="219"/>
      <c r="AZZ1170" s="167" t="s">
        <v>98</v>
      </c>
      <c r="BAA1170" s="489" t="s">
        <v>2378</v>
      </c>
      <c r="BAC1170" s="168"/>
      <c r="BAD1170" s="168">
        <f>VLOOKUP(BAA1170,$A$1213:$F$2274,6,FALSE)</f>
        <v>162</v>
      </c>
      <c r="BAE1170" s="167" t="s">
        <v>67</v>
      </c>
      <c r="BAF1170" s="10">
        <f>BAD1170*1.2</f>
        <v>194.4</v>
      </c>
      <c r="BAG1170" s="10"/>
      <c r="BAH1170" s="219"/>
      <c r="BAI1170" s="167" t="s">
        <v>98</v>
      </c>
      <c r="BAJ1170" s="489" t="s">
        <v>2960</v>
      </c>
      <c r="BAL1170" s="168"/>
      <c r="BAM1170" s="168">
        <f>VLOOKUP(BAJ1170,$A$1213:$F$2274,6,FALSE)</f>
        <v>28</v>
      </c>
      <c r="BAN1170" s="167" t="s">
        <v>67</v>
      </c>
      <c r="BAO1170" s="10">
        <f>BAM1170*1.2</f>
        <v>33.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28</v>
      </c>
      <c r="BBF1170" s="167" t="s">
        <v>67</v>
      </c>
      <c r="BBG1170" s="10">
        <f>BBE1170*1.2</f>
        <v>33.6</v>
      </c>
      <c r="BBH1170" s="10"/>
      <c r="BBI1170" s="219"/>
      <c r="BBJ1170" s="167" t="s">
        <v>98</v>
      </c>
      <c r="BBK1170" s="489" t="s">
        <v>1942</v>
      </c>
      <c r="BBM1170" s="168"/>
      <c r="BBN1170" s="168">
        <f>VLOOKUP(BBK1170,$A$1213:$F$2274,6,FALSE)</f>
        <v>3</v>
      </c>
      <c r="BBO1170" s="167" t="s">
        <v>67</v>
      </c>
      <c r="BBP1170" s="10">
        <f>BBN1170*1.2</f>
        <v>3.5999999999999996</v>
      </c>
      <c r="BBQ1170" s="10"/>
      <c r="BBR1170" s="219"/>
      <c r="BBS1170" s="167" t="s">
        <v>98</v>
      </c>
      <c r="BBT1170" s="489" t="s">
        <v>2354</v>
      </c>
      <c r="BBV1170" s="168"/>
      <c r="BBW1170" s="168">
        <f>VLOOKUP(BBT1170,$A$1213:$F$2274,6,FALSE)</f>
        <v>38</v>
      </c>
      <c r="BBX1170" s="167" t="s">
        <v>67</v>
      </c>
      <c r="BBY1170" s="10">
        <f>BBW1170*1.2</f>
        <v>45.6</v>
      </c>
      <c r="BBZ1170" s="10"/>
      <c r="BCA1170" s="219"/>
      <c r="BCB1170" s="167" t="s">
        <v>98</v>
      </c>
      <c r="BCC1170" s="328" t="s">
        <v>1710</v>
      </c>
      <c r="BCE1170" s="168"/>
      <c r="BCF1170" s="168">
        <f>VLOOKUP(BCC1170,$A$1213:$F$2274,6,FALSE)</f>
        <v>52</v>
      </c>
      <c r="BCG1170" s="167" t="s">
        <v>67</v>
      </c>
      <c r="BCH1170" s="10">
        <f>BCF1170*1.2</f>
        <v>62.4</v>
      </c>
      <c r="BCI1170" s="10"/>
      <c r="BCJ1170" s="219"/>
      <c r="BCK1170" s="167" t="s">
        <v>98</v>
      </c>
      <c r="BCL1170" s="489" t="s">
        <v>1871</v>
      </c>
      <c r="BCN1170" s="168"/>
      <c r="BCO1170" s="168">
        <f>VLOOKUP(BCL1170,$A$1213:$F$2274,6,FALSE)</f>
        <v>48</v>
      </c>
      <c r="BCP1170" s="167" t="s">
        <v>67</v>
      </c>
      <c r="BCQ1170" s="10">
        <f>BCO1170*1.2</f>
        <v>57.599999999999994</v>
      </c>
      <c r="BCR1170" s="10"/>
      <c r="BCS1170" s="219"/>
      <c r="BCT1170" s="167" t="s">
        <v>98</v>
      </c>
      <c r="BCU1170" s="489" t="s">
        <v>1942</v>
      </c>
      <c r="BCW1170" s="168"/>
      <c r="BCX1170" s="168">
        <f>VLOOKUP(BCU1170,$A$1213:$F$2274,6,FALSE)</f>
        <v>3</v>
      </c>
      <c r="BCY1170" s="167" t="s">
        <v>67</v>
      </c>
      <c r="BCZ1170" s="10">
        <f>BCX1170*1.2</f>
        <v>3.5999999999999996</v>
      </c>
      <c r="BDA1170" s="10"/>
      <c r="BDB1170" s="219"/>
      <c r="BDC1170" s="167" t="s">
        <v>98</v>
      </c>
      <c r="BDD1170" s="489" t="s">
        <v>3508</v>
      </c>
      <c r="BDF1170" s="168"/>
      <c r="BDG1170" s="168">
        <f>VLOOKUP(BDD1170,$A$1213:$F$2274,6,FALSE)</f>
        <v>44</v>
      </c>
      <c r="BDH1170" s="167" t="s">
        <v>67</v>
      </c>
      <c r="BDI1170" s="10">
        <f>BDG1170*1.2</f>
        <v>52.8</v>
      </c>
      <c r="BDJ1170" s="10"/>
      <c r="BDK1170" s="219"/>
      <c r="BDL1170" s="167" t="s">
        <v>98</v>
      </c>
      <c r="BDM1170" s="328" t="s">
        <v>1871</v>
      </c>
      <c r="BDO1170" s="168"/>
      <c r="BDP1170" s="168">
        <f>VLOOKUP(BDM1170,$A$1213:$F$2274,6,FALSE)</f>
        <v>48</v>
      </c>
      <c r="BDQ1170" s="167" t="s">
        <v>67</v>
      </c>
      <c r="BDR1170" s="10">
        <f>BDP1170*1.2</f>
        <v>57.599999999999994</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28</v>
      </c>
      <c r="BER1170" s="167" t="s">
        <v>67</v>
      </c>
      <c r="BES1170" s="10">
        <f>BEQ1170*1.2</f>
        <v>33.6</v>
      </c>
      <c r="BET1170" s="10"/>
      <c r="BEU1170" s="219"/>
      <c r="BEV1170" s="167" t="s">
        <v>98</v>
      </c>
      <c r="BEW1170" s="489" t="s">
        <v>483</v>
      </c>
      <c r="BEY1170" s="168"/>
      <c r="BEZ1170" s="168">
        <f>VLOOKUP(BEW1170,$A$1213:$F$2274,6,FALSE)</f>
        <v>47</v>
      </c>
      <c r="BFA1170" s="167" t="s">
        <v>67</v>
      </c>
      <c r="BFB1170" s="10">
        <f>BEZ1170*1.2</f>
        <v>56.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8</v>
      </c>
      <c r="D1171" s="168"/>
      <c r="E1171" s="168">
        <f>VLOOKUP(B1171,$A$1213:$F$2274,6,FALSE)</f>
        <v>44</v>
      </c>
      <c r="F1171" s="167" t="s">
        <v>69</v>
      </c>
      <c r="G1171" s="10">
        <f>E1171*1.1</f>
        <v>48.400000000000006</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11</v>
      </c>
      <c r="X1171" s="167" t="s">
        <v>69</v>
      </c>
      <c r="Y1171" s="10">
        <f>W1171*1.1</f>
        <v>12.100000000000001</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147</v>
      </c>
      <c r="AP1171" s="167" t="s">
        <v>69</v>
      </c>
      <c r="AQ1171" s="10">
        <f>AO1171*1.1</f>
        <v>161.70000000000002</v>
      </c>
      <c r="AR1171" s="10"/>
      <c r="AS1171" s="219"/>
      <c r="AT1171" s="167" t="s">
        <v>99</v>
      </c>
      <c r="AU1171" s="325" t="s">
        <v>3508</v>
      </c>
      <c r="AW1171" s="168"/>
      <c r="AX1171" s="168">
        <f>VLOOKUP(AU1171,$A$1213:$F$2274,6,FALSE)</f>
        <v>44</v>
      </c>
      <c r="AY1171" s="167" t="s">
        <v>69</v>
      </c>
      <c r="AZ1171" s="10">
        <f>AX1171*1.1</f>
        <v>48.400000000000006</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11</v>
      </c>
      <c r="BZ1171" s="167" t="s">
        <v>69</v>
      </c>
      <c r="CA1171" s="10">
        <f>BY1171*1.1</f>
        <v>12.100000000000001</v>
      </c>
      <c r="CB1171" s="10"/>
      <c r="CC1171" s="219"/>
      <c r="CD1171" s="167" t="s">
        <v>99</v>
      </c>
      <c r="CE1171" s="325" t="s">
        <v>2354</v>
      </c>
      <c r="CG1171" s="168"/>
      <c r="CH1171" s="168">
        <f>VLOOKUP(CE1171,$A$1213:$F$2274,6,FALSE)</f>
        <v>38</v>
      </c>
      <c r="CI1171" s="167" t="s">
        <v>69</v>
      </c>
      <c r="CJ1171" s="10">
        <f>CH1171*1.1</f>
        <v>41.800000000000004</v>
      </c>
      <c r="CK1171" s="10"/>
      <c r="CL1171" s="219"/>
      <c r="CM1171" s="167" t="s">
        <v>99</v>
      </c>
      <c r="CN1171" s="325" t="s">
        <v>2432</v>
      </c>
      <c r="CP1171" s="168"/>
      <c r="CQ1171" s="168">
        <f>VLOOKUP(CN1171,$A$1213:$F$2274,6,FALSE)</f>
        <v>147</v>
      </c>
      <c r="CR1171" s="167" t="s">
        <v>69</v>
      </c>
      <c r="CS1171" s="10">
        <f>CQ1171*1.1</f>
        <v>161.70000000000002</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57</v>
      </c>
      <c r="DJ1171" s="167" t="s">
        <v>69</v>
      </c>
      <c r="DK1171" s="10">
        <f>DI1171*1.1</f>
        <v>62.7</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48</v>
      </c>
      <c r="EB1171" s="167" t="s">
        <v>69</v>
      </c>
      <c r="EC1171" s="10">
        <f>EA1171*1.1</f>
        <v>52.800000000000004</v>
      </c>
      <c r="ED1171" s="10"/>
      <c r="EE1171" s="219"/>
      <c r="EF1171" s="167" t="s">
        <v>99</v>
      </c>
      <c r="EG1171" s="325" t="s">
        <v>2354</v>
      </c>
      <c r="EI1171" s="168"/>
      <c r="EJ1171" s="168">
        <f>VLOOKUP(EG1171,$A$1213:$F$2274,6,FALSE)</f>
        <v>38</v>
      </c>
      <c r="EK1171" s="167" t="s">
        <v>69</v>
      </c>
      <c r="EL1171" s="10">
        <f>EJ1171*1.1</f>
        <v>41.800000000000004</v>
      </c>
      <c r="EM1171" s="10"/>
      <c r="EN1171" s="219"/>
      <c r="EO1171" s="167" t="s">
        <v>99</v>
      </c>
      <c r="EP1171" s="325" t="s">
        <v>1625</v>
      </c>
      <c r="ER1171" s="168"/>
      <c r="ES1171" s="168">
        <f>VLOOKUP(EP1171,$A$1213:$F$2274,6,FALSE)</f>
        <v>11</v>
      </c>
      <c r="ET1171" s="167" t="s">
        <v>69</v>
      </c>
      <c r="EU1171" s="10">
        <f>ES1171*1.1</f>
        <v>12.100000000000001</v>
      </c>
      <c r="EV1171" s="10"/>
      <c r="EW1171" s="219"/>
      <c r="EX1171" s="167" t="s">
        <v>99</v>
      </c>
      <c r="EY1171" s="325" t="s">
        <v>1890</v>
      </c>
      <c r="FA1171" s="168"/>
      <c r="FB1171" s="168">
        <f>VLOOKUP(EY1171,$A$1213:$F$2274,6,FALSE)</f>
        <v>72</v>
      </c>
      <c r="FC1171" s="167" t="s">
        <v>69</v>
      </c>
      <c r="FD1171" s="10">
        <f>FB1171*1.1</f>
        <v>79.2</v>
      </c>
      <c r="FE1171" s="10"/>
      <c r="FF1171" s="219"/>
      <c r="FG1171" s="167" t="s">
        <v>99</v>
      </c>
      <c r="FH1171" s="325" t="s">
        <v>1625</v>
      </c>
      <c r="FJ1171" s="168"/>
      <c r="FK1171" s="168">
        <f>VLOOKUP(FH1171,$A$1213:$F$2274,6,FALSE)</f>
        <v>11</v>
      </c>
      <c r="FL1171" s="167" t="s">
        <v>69</v>
      </c>
      <c r="FM1171" s="10">
        <f>FK1171*1.1</f>
        <v>12.100000000000001</v>
      </c>
      <c r="FN1171" s="10"/>
      <c r="FO1171" s="219"/>
      <c r="FP1171" s="167" t="s">
        <v>99</v>
      </c>
      <c r="FQ1171" s="325" t="s">
        <v>3508</v>
      </c>
      <c r="FS1171" s="168"/>
      <c r="FT1171" s="168">
        <f>VLOOKUP(FQ1171,$A$1213:$F$2274,6,FALSE)</f>
        <v>44</v>
      </c>
      <c r="FU1171" s="167" t="s">
        <v>69</v>
      </c>
      <c r="FV1171" s="10">
        <f>FT1171*1.1</f>
        <v>48.400000000000006</v>
      </c>
      <c r="FW1171" s="10"/>
      <c r="FX1171" s="219"/>
      <c r="FY1171" s="167" t="s">
        <v>99</v>
      </c>
      <c r="FZ1171" s="325" t="s">
        <v>1625</v>
      </c>
      <c r="GB1171" s="168"/>
      <c r="GC1171" s="168">
        <f>VLOOKUP(FZ1171,$A$1213:$F$2274,6,FALSE)</f>
        <v>11</v>
      </c>
      <c r="GD1171" s="167" t="s">
        <v>69</v>
      </c>
      <c r="GE1171" s="10">
        <f>GC1171*1.1</f>
        <v>12.100000000000001</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62</v>
      </c>
      <c r="GV1171" s="167" t="s">
        <v>69</v>
      </c>
      <c r="GW1171" s="10">
        <f>GU1171*1.1</f>
        <v>178.20000000000002</v>
      </c>
      <c r="GX1171" s="10"/>
      <c r="GY1171" s="219"/>
      <c r="GZ1171" s="167" t="s">
        <v>99</v>
      </c>
      <c r="HA1171" s="325" t="s">
        <v>3508</v>
      </c>
      <c r="HC1171" s="168"/>
      <c r="HD1171" s="168">
        <f>VLOOKUP(HA1171,$A$1213:$F$2274,6,FALSE)</f>
        <v>44</v>
      </c>
      <c r="HE1171" s="167" t="s">
        <v>69</v>
      </c>
      <c r="HF1171" s="10">
        <f>HD1171*1.1</f>
        <v>48.400000000000006</v>
      </c>
      <c r="HG1171" s="10"/>
      <c r="HH1171" s="219"/>
      <c r="HI1171" s="167" t="s">
        <v>99</v>
      </c>
      <c r="HJ1171" s="325" t="s">
        <v>2432</v>
      </c>
      <c r="HL1171" s="168"/>
      <c r="HM1171" s="168">
        <f>VLOOKUP(HJ1171,$A$1213:$F$2274,6,FALSE)</f>
        <v>147</v>
      </c>
      <c r="HN1171" s="167" t="s">
        <v>69</v>
      </c>
      <c r="HO1171" s="10">
        <f>HM1171*1.1</f>
        <v>161.70000000000002</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27</v>
      </c>
      <c r="IF1171" s="167" t="s">
        <v>69</v>
      </c>
      <c r="IG1171" s="10">
        <f>IE1171*1.1</f>
        <v>29.700000000000003</v>
      </c>
      <c r="IH1171" s="10"/>
      <c r="II1171" s="219"/>
      <c r="IJ1171" s="167" t="s">
        <v>99</v>
      </c>
      <c r="IK1171" s="325" t="s">
        <v>1266</v>
      </c>
      <c r="IM1171" s="168"/>
      <c r="IN1171" s="168">
        <f>VLOOKUP(IK1171,$A$1213:$F$2274,6,FALSE)</f>
        <v>49</v>
      </c>
      <c r="IO1171" s="167" t="s">
        <v>69</v>
      </c>
      <c r="IP1171" s="10">
        <f>IN1171*1.1</f>
        <v>53.900000000000006</v>
      </c>
      <c r="IQ1171" s="10"/>
      <c r="IR1171" s="219"/>
      <c r="IS1171" s="167" t="s">
        <v>99</v>
      </c>
      <c r="IT1171" s="325" t="s">
        <v>1625</v>
      </c>
      <c r="IV1171" s="168"/>
      <c r="IW1171" s="168">
        <f>VLOOKUP(IT1171,$A$1213:$F$2274,6,FALSE)</f>
        <v>11</v>
      </c>
      <c r="IX1171" s="167" t="s">
        <v>69</v>
      </c>
      <c r="IY1171" s="10">
        <f>IW1171*1.1</f>
        <v>12.100000000000001</v>
      </c>
      <c r="IZ1171" s="10"/>
      <c r="JA1171" s="219"/>
      <c r="JB1171" s="167" t="s">
        <v>99</v>
      </c>
      <c r="JC1171" s="489" t="s">
        <v>1625</v>
      </c>
      <c r="JE1171" s="168"/>
      <c r="JF1171" s="168">
        <f>VLOOKUP(JC1171,$A$1213:$F$2274,6,FALSE)</f>
        <v>11</v>
      </c>
      <c r="JG1171" s="167" t="s">
        <v>69</v>
      </c>
      <c r="JH1171" s="10">
        <f>JF1171*1.1</f>
        <v>12.100000000000001</v>
      </c>
      <c r="JI1171" s="10"/>
      <c r="JJ1171" s="219"/>
      <c r="JK1171" s="167" t="s">
        <v>99</v>
      </c>
      <c r="JL1171" s="489" t="s">
        <v>2354</v>
      </c>
      <c r="JN1171" s="168"/>
      <c r="JO1171" s="168">
        <f>VLOOKUP(JL1171,$A$1213:$F$2274,6,FALSE)</f>
        <v>38</v>
      </c>
      <c r="JP1171" s="167" t="s">
        <v>69</v>
      </c>
      <c r="JQ1171" s="10">
        <f>JO1171*1.1</f>
        <v>41.8000000000000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3</v>
      </c>
      <c r="KH1171" s="167" t="s">
        <v>69</v>
      </c>
      <c r="KI1171" s="10">
        <f>KG1171*1.1</f>
        <v>3.3000000000000003</v>
      </c>
      <c r="KJ1171" s="10"/>
      <c r="KK1171" s="219"/>
      <c r="KL1171" s="167" t="s">
        <v>99</v>
      </c>
      <c r="KM1171" s="489" t="s">
        <v>1890</v>
      </c>
      <c r="KO1171" s="168"/>
      <c r="KP1171" s="168">
        <f>VLOOKUP(KM1171,$A$1213:$F$2274,6,FALSE)</f>
        <v>72</v>
      </c>
      <c r="KQ1171" s="167" t="s">
        <v>69</v>
      </c>
      <c r="KR1171" s="10">
        <f>KP1171*1.1</f>
        <v>79.2</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76</v>
      </c>
      <c r="LI1171" s="167" t="s">
        <v>69</v>
      </c>
      <c r="LJ1171" s="10">
        <f>LH1171*1.1</f>
        <v>83.600000000000009</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49</v>
      </c>
      <c r="MA1171" s="167" t="s">
        <v>69</v>
      </c>
      <c r="MB1171" s="10">
        <f>LZ1171*1.1</f>
        <v>53.900000000000006</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28</v>
      </c>
      <c r="MS1171" s="167" t="s">
        <v>69</v>
      </c>
      <c r="MT1171" s="10">
        <f>MR1171*1.1</f>
        <v>30.800000000000004</v>
      </c>
      <c r="MU1171" s="10"/>
      <c r="MV1171" s="219"/>
      <c r="MW1171" s="167" t="s">
        <v>99</v>
      </c>
      <c r="MX1171" s="489" t="s">
        <v>1266</v>
      </c>
      <c r="MZ1171" s="168"/>
      <c r="NA1171" s="168">
        <f>VLOOKUP(MX1171,$A$1213:$F$2274,6,FALSE)</f>
        <v>49</v>
      </c>
      <c r="NB1171" s="167" t="s">
        <v>69</v>
      </c>
      <c r="NC1171" s="10">
        <f>NA1171*1.1</f>
        <v>53.900000000000006</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58</v>
      </c>
      <c r="NT1171" s="167" t="s">
        <v>69</v>
      </c>
      <c r="NU1171" s="10">
        <f>NS1171*1.1</f>
        <v>63.800000000000004</v>
      </c>
      <c r="NV1171" s="10"/>
      <c r="NW1171" s="219"/>
      <c r="NX1171" s="167" t="s">
        <v>99</v>
      </c>
      <c r="NY1171" s="489" t="s">
        <v>1709</v>
      </c>
      <c r="OA1171" s="168"/>
      <c r="OB1171" s="168">
        <f>VLOOKUP(NY1171,$A$1213:$F$2274,6,FALSE)</f>
        <v>42</v>
      </c>
      <c r="OC1171" s="167" t="s">
        <v>69</v>
      </c>
      <c r="OD1171" s="10">
        <f>OB1171*1.1</f>
        <v>46.2</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8</v>
      </c>
      <c r="OS1171" s="168"/>
      <c r="OT1171" s="168">
        <f>VLOOKUP(OQ1171,$A$1213:$F$2274,6,FALSE)</f>
        <v>44</v>
      </c>
      <c r="OU1171" s="167" t="s">
        <v>69</v>
      </c>
      <c r="OV1171" s="10">
        <f>OT1171*1.1</f>
        <v>48.400000000000006</v>
      </c>
      <c r="OW1171" s="10"/>
      <c r="OX1171" s="219"/>
      <c r="OY1171" s="167" t="s">
        <v>99</v>
      </c>
      <c r="OZ1171" s="489" t="s">
        <v>511</v>
      </c>
      <c r="PB1171" s="168"/>
      <c r="PC1171" s="168">
        <f>VLOOKUP(OZ1171,$A$1213:$F$2274,6,FALSE)</f>
        <v>69</v>
      </c>
      <c r="PD1171" s="167" t="s">
        <v>69</v>
      </c>
      <c r="PE1171" s="10">
        <f>PC1171*1.1</f>
        <v>75.900000000000006</v>
      </c>
      <c r="PF1171" s="10"/>
      <c r="PG1171" s="219"/>
      <c r="PH1171" s="167" t="s">
        <v>99</v>
      </c>
      <c r="PI1171" s="489" t="s">
        <v>3508</v>
      </c>
      <c r="PK1171" s="168"/>
      <c r="PL1171" s="168">
        <f>VLOOKUP(PI1171,$A$1213:$F$2274,6,FALSE)</f>
        <v>44</v>
      </c>
      <c r="PM1171" s="167" t="s">
        <v>69</v>
      </c>
      <c r="PN1171" s="10">
        <f>PL1171*1.1</f>
        <v>48.400000000000006</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11</v>
      </c>
      <c r="QE1171" s="167" t="s">
        <v>69</v>
      </c>
      <c r="QF1171" s="10">
        <f>QD1171*1.1</f>
        <v>12.100000000000001</v>
      </c>
      <c r="QG1171" s="10"/>
      <c r="QH1171" s="219"/>
      <c r="QI1171" s="167" t="s">
        <v>99</v>
      </c>
      <c r="QJ1171" s="489" t="s">
        <v>3508</v>
      </c>
      <c r="QL1171" s="168"/>
      <c r="QM1171" s="168">
        <f>VLOOKUP(QJ1171,$A$1213:$F$2274,6,FALSE)</f>
        <v>44</v>
      </c>
      <c r="QN1171" s="167" t="s">
        <v>69</v>
      </c>
      <c r="QO1171" s="10">
        <f>QM1171*1.1</f>
        <v>48.400000000000006</v>
      </c>
      <c r="QP1171" s="10"/>
      <c r="QQ1171" s="219"/>
      <c r="QR1171" s="167" t="s">
        <v>99</v>
      </c>
      <c r="QS1171" s="489" t="s">
        <v>1710</v>
      </c>
      <c r="QU1171" s="168"/>
      <c r="QV1171" s="168">
        <f>VLOOKUP(QS1171,$A$1213:$F$2274,6,FALSE)</f>
        <v>52</v>
      </c>
      <c r="QW1171" s="167" t="s">
        <v>69</v>
      </c>
      <c r="QX1171" s="10">
        <f>QV1171*1.1</f>
        <v>57.2</v>
      </c>
      <c r="QY1171" s="10"/>
      <c r="QZ1171" s="219"/>
      <c r="RA1171" s="167" t="s">
        <v>99</v>
      </c>
      <c r="RB1171" s="489" t="s">
        <v>2378</v>
      </c>
      <c r="RD1171" s="168"/>
      <c r="RE1171" s="168">
        <f>VLOOKUP(RB1171,$A$1213:$F$2274,6,FALSE)</f>
        <v>162</v>
      </c>
      <c r="RF1171" s="167" t="s">
        <v>69</v>
      </c>
      <c r="RG1171" s="10">
        <f>RE1171*1.1</f>
        <v>178.20000000000002</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28</v>
      </c>
      <c r="RX1171" s="167" t="s">
        <v>69</v>
      </c>
      <c r="RY1171" s="10">
        <f>RW1171*1.1</f>
        <v>30.800000000000004</v>
      </c>
      <c r="RZ1171" s="10"/>
      <c r="SA1171" s="219"/>
      <c r="SB1171" s="167" t="s">
        <v>99</v>
      </c>
      <c r="SC1171" s="489" t="s">
        <v>1625</v>
      </c>
      <c r="SE1171" s="168"/>
      <c r="SF1171" s="168">
        <f>VLOOKUP(SC1171,$A$1213:$F$2274,6,FALSE)</f>
        <v>11</v>
      </c>
      <c r="SG1171" s="167" t="s">
        <v>69</v>
      </c>
      <c r="SH1171" s="10">
        <f>SF1171*1.1</f>
        <v>12.100000000000001</v>
      </c>
      <c r="SI1171" s="10"/>
      <c r="SJ1171" s="219"/>
      <c r="SK1171" s="167" t="s">
        <v>99</v>
      </c>
      <c r="SL1171" s="489" t="s">
        <v>2960</v>
      </c>
      <c r="SN1171" s="168"/>
      <c r="SO1171" s="168">
        <f>VLOOKUP(SL1171,$A$1213:$F$2274,6,FALSE)</f>
        <v>28</v>
      </c>
      <c r="SP1171" s="167" t="s">
        <v>69</v>
      </c>
      <c r="SQ1171" s="10">
        <f>SO1171*1.1</f>
        <v>30.8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42</v>
      </c>
      <c r="TH1171" s="167" t="s">
        <v>69</v>
      </c>
      <c r="TI1171" s="10">
        <f>TG1171*1.1</f>
        <v>46.2</v>
      </c>
      <c r="TJ1171" s="10"/>
      <c r="TK1171" s="219"/>
      <c r="TL1171" s="167" t="s">
        <v>99</v>
      </c>
      <c r="TM1171" s="328" t="s">
        <v>552</v>
      </c>
      <c r="TO1171" s="168"/>
      <c r="TP1171" s="168">
        <f>VLOOKUP(TM1171,$A$1213:$F$2274,6,FALSE)</f>
        <v>32</v>
      </c>
      <c r="TQ1171" s="167" t="s">
        <v>69</v>
      </c>
      <c r="TR1171" s="10">
        <f>TP1171*1.1</f>
        <v>35.200000000000003</v>
      </c>
      <c r="TS1171" s="10"/>
      <c r="TT1171" s="219"/>
      <c r="TU1171" s="167" t="s">
        <v>99</v>
      </c>
      <c r="TV1171" s="489" t="s">
        <v>1328</v>
      </c>
      <c r="TX1171" s="168"/>
      <c r="TY1171" s="168">
        <f>VLOOKUP(TV1171,$A$1213:$F$2274,6,FALSE)</f>
        <v>48</v>
      </c>
      <c r="TZ1171" s="167" t="s">
        <v>69</v>
      </c>
      <c r="UA1171" s="10">
        <f>TY1171*1.1</f>
        <v>52.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58</v>
      </c>
      <c r="UR1171" s="167" t="s">
        <v>69</v>
      </c>
      <c r="US1171" s="10">
        <f>UQ1171*1.1</f>
        <v>63.800000000000004</v>
      </c>
      <c r="UT1171" s="10"/>
      <c r="UU1171" s="219"/>
      <c r="UV1171" s="167" t="s">
        <v>99</v>
      </c>
      <c r="UW1171" s="489" t="s">
        <v>581</v>
      </c>
      <c r="UY1171" s="168"/>
      <c r="UZ1171" s="168">
        <f>VLOOKUP(UW1171,$A$1213:$F$2274,6,FALSE)</f>
        <v>58</v>
      </c>
      <c r="VA1171" s="167" t="s">
        <v>69</v>
      </c>
      <c r="VB1171" s="10">
        <f>UZ1171*1.1</f>
        <v>63.800000000000004</v>
      </c>
      <c r="VC1171" s="10"/>
      <c r="VD1171" s="219"/>
      <c r="VE1171" s="167" t="s">
        <v>99</v>
      </c>
      <c r="VF1171" s="489" t="s">
        <v>2834</v>
      </c>
      <c r="VH1171" s="168"/>
      <c r="VI1171" s="168">
        <f>VLOOKUP(VF1171,$A$1213:$F$2274,6,FALSE)</f>
        <v>86</v>
      </c>
      <c r="VJ1171" s="167" t="s">
        <v>69</v>
      </c>
      <c r="VK1171" s="10">
        <f>VI1171*1.1</f>
        <v>94.600000000000009</v>
      </c>
      <c r="VL1171" s="10"/>
      <c r="VM1171" s="219"/>
      <c r="VN1171" s="167" t="s">
        <v>99</v>
      </c>
      <c r="VO1171" s="489" t="s">
        <v>3508</v>
      </c>
      <c r="VQ1171" s="168"/>
      <c r="VR1171" s="168">
        <f>VLOOKUP(VO1171,$A$1213:$F$2274,6,FALSE)</f>
        <v>44</v>
      </c>
      <c r="VS1171" s="167" t="s">
        <v>69</v>
      </c>
      <c r="VT1171" s="10">
        <f>VR1171*1.1</f>
        <v>48.400000000000006</v>
      </c>
      <c r="VU1171" s="10"/>
      <c r="VV1171" s="219"/>
      <c r="VW1171" s="167" t="s">
        <v>99</v>
      </c>
      <c r="VX1171" s="489" t="s">
        <v>1709</v>
      </c>
      <c r="VZ1171" s="168"/>
      <c r="WA1171" s="168">
        <f>VLOOKUP(VX1171,$A$1213:$F$2274,6,FALSE)</f>
        <v>42</v>
      </c>
      <c r="WB1171" s="167" t="s">
        <v>69</v>
      </c>
      <c r="WC1171" s="10">
        <f>WA1171*1.1</f>
        <v>46.2</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42</v>
      </c>
      <c r="WT1171" s="167" t="s">
        <v>69</v>
      </c>
      <c r="WU1171" s="10">
        <f>WS1171*1.1</f>
        <v>46.2</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8</v>
      </c>
      <c r="XJ1171" s="168"/>
      <c r="XK1171" s="168">
        <f>VLOOKUP(XH1171,$A$1213:$F$2274,6,FALSE)</f>
        <v>44</v>
      </c>
      <c r="XL1171" s="167" t="s">
        <v>69</v>
      </c>
      <c r="XM1171" s="10">
        <f>XK1171*1.1</f>
        <v>48.400000000000006</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47</v>
      </c>
      <c r="YM1171" s="167" t="s">
        <v>69</v>
      </c>
      <c r="YN1171" s="10">
        <f>YL1171*1.1</f>
        <v>51.7</v>
      </c>
      <c r="YO1171" s="10"/>
      <c r="YP1171" s="219"/>
      <c r="YQ1171" s="167" t="s">
        <v>99</v>
      </c>
      <c r="YR1171" s="489" t="s">
        <v>2378</v>
      </c>
      <c r="YT1171" s="168"/>
      <c r="YU1171" s="168">
        <f>VLOOKUP(YR1171,$A$1213:$F$2274,6,FALSE)</f>
        <v>162</v>
      </c>
      <c r="YV1171" s="167" t="s">
        <v>69</v>
      </c>
      <c r="YW1171" s="10">
        <f>YU1171*1.1</f>
        <v>178.20000000000002</v>
      </c>
      <c r="YX1171" s="10"/>
      <c r="YY1171" s="219"/>
      <c r="YZ1171" s="167" t="s">
        <v>99</v>
      </c>
      <c r="ZA1171" s="489" t="s">
        <v>1266</v>
      </c>
      <c r="ZC1171" s="168"/>
      <c r="ZD1171" s="168">
        <f>VLOOKUP(ZA1171,$A$1213:$F$2274,6,FALSE)</f>
        <v>49</v>
      </c>
      <c r="ZE1171" s="167" t="s">
        <v>69</v>
      </c>
      <c r="ZF1171" s="10">
        <f>ZD1171*1.1</f>
        <v>53.900000000000006</v>
      </c>
      <c r="ZG1171" s="10"/>
      <c r="ZH1171" s="219"/>
      <c r="ZI1171" s="167" t="s">
        <v>99</v>
      </c>
      <c r="ZJ1171" s="489" t="s">
        <v>2354</v>
      </c>
      <c r="ZL1171" s="168"/>
      <c r="ZM1171" s="168">
        <f>VLOOKUP(ZJ1171,$A$1213:$F$2274,6,FALSE)</f>
        <v>38</v>
      </c>
      <c r="ZN1171" s="167" t="s">
        <v>69</v>
      </c>
      <c r="ZO1171" s="10">
        <f>ZM1171*1.1</f>
        <v>41.800000000000004</v>
      </c>
      <c r="ZP1171" s="10"/>
      <c r="ZQ1171" s="219"/>
      <c r="ZR1171" s="167" t="s">
        <v>99</v>
      </c>
      <c r="ZS1171" s="487" t="s">
        <v>3508</v>
      </c>
      <c r="ZU1171" s="168"/>
      <c r="ZV1171" s="168">
        <f>VLOOKUP(ZS1171,$A$1213:$F$2274,6,FALSE)</f>
        <v>44</v>
      </c>
      <c r="ZW1171" s="167" t="s">
        <v>69</v>
      </c>
      <c r="ZX1171" s="10">
        <f>ZV1171*1.1</f>
        <v>48.400000000000006</v>
      </c>
      <c r="ZY1171" s="10"/>
      <c r="ZZ1171" s="219"/>
      <c r="AAA1171" s="167" t="s">
        <v>99</v>
      </c>
      <c r="AAB1171" s="489" t="s">
        <v>2960</v>
      </c>
      <c r="AAD1171" s="168"/>
      <c r="AAE1171" s="168">
        <f>VLOOKUP(AAB1171,$A$1213:$F$2274,6,FALSE)</f>
        <v>28</v>
      </c>
      <c r="AAF1171" s="167" t="s">
        <v>69</v>
      </c>
      <c r="AAG1171" s="10">
        <f>AAE1171*1.1</f>
        <v>30.800000000000004</v>
      </c>
      <c r="AAH1171" s="10"/>
      <c r="AAI1171" s="219"/>
      <c r="AAJ1171" s="167" t="s">
        <v>99</v>
      </c>
      <c r="AAK1171" s="489" t="s">
        <v>1266</v>
      </c>
      <c r="AAM1171" s="168"/>
      <c r="AAN1171" s="168">
        <f>VLOOKUP(AAK1171,$A$1213:$F$2274,6,FALSE)</f>
        <v>49</v>
      </c>
      <c r="AAO1171" s="167" t="s">
        <v>69</v>
      </c>
      <c r="AAP1171" s="10">
        <f>AAN1171*1.1</f>
        <v>53.900000000000006</v>
      </c>
      <c r="AAQ1171" s="10"/>
      <c r="AAR1171" s="219"/>
      <c r="AAS1171" s="167" t="s">
        <v>99</v>
      </c>
      <c r="AAT1171" s="489" t="s">
        <v>1913</v>
      </c>
      <c r="AAV1171" s="168"/>
      <c r="AAW1171" s="168">
        <f>VLOOKUP(AAT1171,$A$1213:$F$2274,6,FALSE)</f>
        <v>60</v>
      </c>
      <c r="AAX1171" s="167" t="s">
        <v>69</v>
      </c>
      <c r="AAY1171" s="10">
        <f>AAW1171*1.1</f>
        <v>66</v>
      </c>
      <c r="AAZ1171" s="10"/>
      <c r="ABA1171" s="219"/>
      <c r="ABB1171" s="167" t="s">
        <v>99</v>
      </c>
      <c r="ABC1171" s="489" t="s">
        <v>2960</v>
      </c>
      <c r="ABE1171" s="168"/>
      <c r="ABF1171" s="168">
        <f>VLOOKUP(ABC1171,$A$1213:$F$2274,6,FALSE)</f>
        <v>28</v>
      </c>
      <c r="ABG1171" s="167" t="s">
        <v>69</v>
      </c>
      <c r="ABH1171" s="10">
        <f>ABF1171*1.1</f>
        <v>30.800000000000004</v>
      </c>
      <c r="ABI1171" s="10"/>
      <c r="ABJ1171" s="219"/>
      <c r="ABK1171" s="167" t="s">
        <v>99</v>
      </c>
      <c r="ABL1171" s="489" t="s">
        <v>2960</v>
      </c>
      <c r="ABN1171" s="168"/>
      <c r="ABO1171" s="168">
        <f>VLOOKUP(ABL1171,$A$1213:$F$2274,6,FALSE)</f>
        <v>28</v>
      </c>
      <c r="ABP1171" s="167" t="s">
        <v>69</v>
      </c>
      <c r="ABQ1171" s="10">
        <f>ABO1171*1.1</f>
        <v>30.8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48</v>
      </c>
      <c r="ACH1171" s="167" t="s">
        <v>69</v>
      </c>
      <c r="ACI1171" s="10">
        <f>ACG1171*1.1</f>
        <v>52.800000000000004</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60</v>
      </c>
      <c r="ACZ1171" s="167" t="s">
        <v>69</v>
      </c>
      <c r="ADA1171" s="10">
        <f>ACY1171*1.1</f>
        <v>66</v>
      </c>
      <c r="ADB1171" s="10"/>
      <c r="ADC1171" s="219"/>
      <c r="ADD1171" s="167" t="s">
        <v>99</v>
      </c>
      <c r="ADE1171" s="489" t="s">
        <v>2960</v>
      </c>
      <c r="ADG1171" s="168"/>
      <c r="ADH1171" s="168">
        <f>VLOOKUP(ADE1171,$A$1213:$F$2274,6,FALSE)</f>
        <v>28</v>
      </c>
      <c r="ADI1171" s="167" t="s">
        <v>69</v>
      </c>
      <c r="ADJ1171" s="10">
        <f>ADH1171*1.1</f>
        <v>30.800000000000004</v>
      </c>
      <c r="ADK1171" s="10"/>
      <c r="ADL1171" s="219"/>
      <c r="ADM1171" s="167" t="s">
        <v>99</v>
      </c>
      <c r="ADN1171" s="489" t="s">
        <v>1625</v>
      </c>
      <c r="ADP1171" s="168"/>
      <c r="ADQ1171" s="168">
        <f>VLOOKUP(ADN1171,$A$1213:$F$2274,6,FALSE)</f>
        <v>11</v>
      </c>
      <c r="ADR1171" s="167" t="s">
        <v>69</v>
      </c>
      <c r="ADS1171" s="10">
        <f>ADQ1171*1.1</f>
        <v>12.100000000000001</v>
      </c>
      <c r="ADT1171" s="10"/>
      <c r="ADU1171" s="219"/>
      <c r="ADV1171" s="167" t="s">
        <v>99</v>
      </c>
      <c r="ADW1171" s="328" t="s">
        <v>1890</v>
      </c>
      <c r="ADY1171" s="168"/>
      <c r="ADZ1171" s="168">
        <f>VLOOKUP(ADW1171,$A$1213:$F$2274,6,FALSE)</f>
        <v>72</v>
      </c>
      <c r="AEA1171" s="167" t="s">
        <v>69</v>
      </c>
      <c r="AEB1171" s="10">
        <f>ADZ1171*1.1</f>
        <v>79.2</v>
      </c>
      <c r="AEC1171" s="10"/>
      <c r="AED1171" s="219"/>
      <c r="AEE1171" s="167" t="s">
        <v>99</v>
      </c>
      <c r="AEF1171" s="489" t="s">
        <v>2960</v>
      </c>
      <c r="AEH1171" s="168"/>
      <c r="AEI1171" s="168">
        <f>VLOOKUP(AEF1171,$A$1213:$F$2274,6,FALSE)</f>
        <v>28</v>
      </c>
      <c r="AEJ1171" s="167" t="s">
        <v>69</v>
      </c>
      <c r="AEK1171" s="10">
        <f>AEI1171*1.1</f>
        <v>30.800000000000004</v>
      </c>
      <c r="AEL1171" s="10"/>
      <c r="AEM1171" s="219"/>
      <c r="AEN1171" s="167" t="s">
        <v>99</v>
      </c>
      <c r="AEO1171" s="489" t="s">
        <v>2378</v>
      </c>
      <c r="AEQ1171" s="168"/>
      <c r="AER1171" s="168">
        <f>VLOOKUP(AEO1171,$A$1213:$F$2274,6,FALSE)</f>
        <v>162</v>
      </c>
      <c r="AES1171" s="167" t="s">
        <v>69</v>
      </c>
      <c r="AET1171" s="10">
        <f>AER1171*1.1</f>
        <v>178.20000000000002</v>
      </c>
      <c r="AEU1171" s="10"/>
      <c r="AEV1171" s="219"/>
      <c r="AEW1171" s="167" t="s">
        <v>99</v>
      </c>
      <c r="AEX1171" s="489" t="s">
        <v>2354</v>
      </c>
      <c r="AEZ1171" s="168"/>
      <c r="AFA1171" s="168">
        <f>VLOOKUP(AEX1171,$A$1213:$F$2274,6,FALSE)</f>
        <v>38</v>
      </c>
      <c r="AFB1171" s="167" t="s">
        <v>69</v>
      </c>
      <c r="AFC1171" s="10">
        <f>AFA1171*1.1</f>
        <v>41.8000000000000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62</v>
      </c>
      <c r="AFT1171" s="167" t="s">
        <v>69</v>
      </c>
      <c r="AFU1171" s="10">
        <f>AFS1171*1.1</f>
        <v>178.20000000000002</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62</v>
      </c>
      <c r="AGU1171" s="167" t="s">
        <v>69</v>
      </c>
      <c r="AGV1171" s="10">
        <f>AGT1171*1.1</f>
        <v>178.20000000000002</v>
      </c>
      <c r="AGW1171" s="10"/>
      <c r="AGX1171" s="219"/>
      <c r="AGY1171" s="167" t="s">
        <v>99</v>
      </c>
      <c r="AGZ1171" s="489" t="s">
        <v>1871</v>
      </c>
      <c r="AHB1171" s="168"/>
      <c r="AHC1171" s="168">
        <f>VLOOKUP(AGZ1171,$A$1213:$F$2274,6,FALSE)</f>
        <v>48</v>
      </c>
      <c r="AHD1171" s="167" t="s">
        <v>69</v>
      </c>
      <c r="AHE1171" s="10">
        <f>AHC1171*1.1</f>
        <v>52.800000000000004</v>
      </c>
      <c r="AHF1171" s="10"/>
      <c r="AHG1171" s="219"/>
      <c r="AHH1171" s="167" t="s">
        <v>99</v>
      </c>
      <c r="AHI1171" s="489" t="s">
        <v>2354</v>
      </c>
      <c r="AHK1171" s="168"/>
      <c r="AHL1171" s="168">
        <f>VLOOKUP(AHI1171,$A$1213:$F$2274,6,FALSE)</f>
        <v>38</v>
      </c>
      <c r="AHM1171" s="167" t="s">
        <v>69</v>
      </c>
      <c r="AHN1171" s="10">
        <f>AHL1171*1.1</f>
        <v>41.800000000000004</v>
      </c>
      <c r="AHO1171" s="10"/>
      <c r="AHP1171" s="219"/>
      <c r="AHQ1171" s="167" t="s">
        <v>99</v>
      </c>
      <c r="AHR1171" s="489" t="s">
        <v>1266</v>
      </c>
      <c r="AHT1171" s="168"/>
      <c r="AHU1171" s="168">
        <f>VLOOKUP(AHR1171,$A$1213:$F$2274,6,FALSE)</f>
        <v>49</v>
      </c>
      <c r="AHV1171" s="167" t="s">
        <v>69</v>
      </c>
      <c r="AHW1171" s="10">
        <f>AHU1171*1.1</f>
        <v>53.900000000000006</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72</v>
      </c>
      <c r="AIN1171" s="167" t="s">
        <v>69</v>
      </c>
      <c r="AIO1171" s="10">
        <f>AIM1171*1.1</f>
        <v>79.2</v>
      </c>
      <c r="AIP1171" s="10"/>
      <c r="AIQ1171" s="219"/>
      <c r="AIR1171" s="167" t="s">
        <v>99</v>
      </c>
      <c r="AIS1171" s="489" t="s">
        <v>3508</v>
      </c>
      <c r="AIU1171" s="168"/>
      <c r="AIV1171" s="168">
        <f>VLOOKUP(AIS1171,$A$1213:$F$2274,6,FALSE)</f>
        <v>44</v>
      </c>
      <c r="AIW1171" s="167" t="s">
        <v>69</v>
      </c>
      <c r="AIX1171" s="10">
        <f>AIV1171*1.1</f>
        <v>48.400000000000006</v>
      </c>
      <c r="AIY1171" s="10"/>
      <c r="AIZ1171" s="219"/>
      <c r="AJA1171" s="167" t="s">
        <v>99</v>
      </c>
      <c r="AJB1171" s="489" t="s">
        <v>564</v>
      </c>
      <c r="AJD1171" s="168"/>
      <c r="AJE1171" s="168">
        <f>VLOOKUP(AJB1171,$A$1213:$F$2274,6,FALSE)</f>
        <v>130</v>
      </c>
      <c r="AJF1171" s="167" t="s">
        <v>69</v>
      </c>
      <c r="AJG1171" s="10">
        <f>AJE1171*1.1</f>
        <v>143</v>
      </c>
      <c r="AJH1171" s="10"/>
      <c r="AJI1171" s="219"/>
      <c r="AJJ1171" s="167" t="s">
        <v>99</v>
      </c>
      <c r="AJK1171" s="489" t="s">
        <v>3508</v>
      </c>
      <c r="AJM1171" s="168"/>
      <c r="AJN1171" s="168">
        <f>VLOOKUP(AJK1171,$A$1213:$F$2274,6,FALSE)</f>
        <v>44</v>
      </c>
      <c r="AJO1171" s="167" t="s">
        <v>69</v>
      </c>
      <c r="AJP1171" s="10">
        <f>AJN1171*1.1</f>
        <v>48.400000000000006</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8</v>
      </c>
      <c r="AKE1171" s="168"/>
      <c r="AKF1171" s="168">
        <f>VLOOKUP(AKC1171,$A$1213:$F$2274,6,FALSE)</f>
        <v>44</v>
      </c>
      <c r="AKG1171" s="167" t="s">
        <v>69</v>
      </c>
      <c r="AKH1171" s="10">
        <f>AKF1171*1.1</f>
        <v>48.400000000000006</v>
      </c>
      <c r="AKI1171" s="10"/>
      <c r="AKJ1171" s="219"/>
      <c r="AKK1171" s="167" t="s">
        <v>99</v>
      </c>
      <c r="AKL1171" s="489" t="s">
        <v>1892</v>
      </c>
      <c r="AKN1171" s="168"/>
      <c r="AKO1171" s="168">
        <f>VLOOKUP(AKL1171,$A$1213:$F$2274,6,FALSE)</f>
        <v>58</v>
      </c>
      <c r="AKP1171" s="167" t="s">
        <v>69</v>
      </c>
      <c r="AKQ1171" s="10">
        <f>AKO1171*1.1</f>
        <v>63.800000000000004</v>
      </c>
      <c r="AKR1171" s="10"/>
      <c r="AKS1171" s="219"/>
      <c r="AKT1171" s="167" t="s">
        <v>99</v>
      </c>
      <c r="AKU1171" s="489" t="s">
        <v>2960</v>
      </c>
      <c r="AKW1171" s="168"/>
      <c r="AKX1171" s="168">
        <f>VLOOKUP(AKU1171,$A$1213:$F$2274,6,FALSE)</f>
        <v>28</v>
      </c>
      <c r="AKY1171" s="167" t="s">
        <v>69</v>
      </c>
      <c r="AKZ1171" s="10">
        <f>AKX1171*1.1</f>
        <v>30.800000000000004</v>
      </c>
      <c r="ALA1171" s="10"/>
      <c r="ALB1171" s="219"/>
      <c r="ALC1171" s="167" t="s">
        <v>99</v>
      </c>
      <c r="ALD1171" s="328" t="s">
        <v>2960</v>
      </c>
      <c r="ALF1171" s="168"/>
      <c r="ALG1171" s="168">
        <f>VLOOKUP(ALD1171,$A$1213:$F$2274,6,FALSE)</f>
        <v>28</v>
      </c>
      <c r="ALH1171" s="167" t="s">
        <v>69</v>
      </c>
      <c r="ALI1171" s="10">
        <f>ALG1171*1.1</f>
        <v>30.8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42</v>
      </c>
      <c r="ALZ1171" s="167" t="s">
        <v>69</v>
      </c>
      <c r="AMA1171" s="10">
        <f>ALY1171*1.1</f>
        <v>46.2</v>
      </c>
      <c r="AMB1171" s="10"/>
      <c r="AMC1171" s="219"/>
      <c r="AMD1171" s="167" t="s">
        <v>99</v>
      </c>
      <c r="AME1171" s="489" t="s">
        <v>2354</v>
      </c>
      <c r="AMG1171" s="168"/>
      <c r="AMH1171" s="168">
        <f>VLOOKUP(AME1171,$A$1213:$F$2274,6,FALSE)</f>
        <v>38</v>
      </c>
      <c r="AMI1171" s="167" t="s">
        <v>69</v>
      </c>
      <c r="AMJ1171" s="10">
        <f>AMH1171*1.1</f>
        <v>41.8000000000000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42</v>
      </c>
      <c r="ANA1171" s="167" t="s">
        <v>69</v>
      </c>
      <c r="ANB1171" s="10">
        <f>AMZ1171*1.1</f>
        <v>46.2</v>
      </c>
      <c r="ANC1171" s="10"/>
      <c r="AND1171" s="219"/>
      <c r="ANE1171" s="167" t="s">
        <v>99</v>
      </c>
      <c r="ANF1171" s="489" t="s">
        <v>567</v>
      </c>
      <c r="ANH1171" s="168"/>
      <c r="ANI1171" s="168">
        <f>VLOOKUP(ANF1171,$A$1213:$F$2274,6,FALSE)</f>
        <v>40</v>
      </c>
      <c r="ANJ1171" s="167" t="s">
        <v>69</v>
      </c>
      <c r="ANK1171" s="10">
        <f>ANI1171*1.1</f>
        <v>44</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11</v>
      </c>
      <c r="AOB1171" s="167" t="s">
        <v>69</v>
      </c>
      <c r="AOC1171" s="10">
        <f>AOA1171*1.1</f>
        <v>12.100000000000001</v>
      </c>
      <c r="AOD1171" s="10"/>
      <c r="AOE1171" s="219"/>
      <c r="AOF1171" s="167" t="s">
        <v>99</v>
      </c>
      <c r="AOG1171" s="489" t="s">
        <v>1871</v>
      </c>
      <c r="AOI1171" s="168"/>
      <c r="AOJ1171" s="168">
        <f>VLOOKUP(AOG1171,$A$1213:$F$2274,6,FALSE)</f>
        <v>48</v>
      </c>
      <c r="AOK1171" s="167" t="s">
        <v>69</v>
      </c>
      <c r="AOL1171" s="10">
        <f>AOJ1171*1.1</f>
        <v>52.800000000000004</v>
      </c>
      <c r="AOM1171" s="10"/>
      <c r="AON1171" s="219"/>
      <c r="AOO1171" s="167" t="s">
        <v>99</v>
      </c>
      <c r="AOP1171" s="487" t="s">
        <v>1709</v>
      </c>
      <c r="AOR1171" s="168"/>
      <c r="AOS1171" s="168">
        <f>VLOOKUP(AOP1171,$A$1213:$F$2274,6,FALSE)</f>
        <v>42</v>
      </c>
      <c r="AOT1171" s="167" t="s">
        <v>69</v>
      </c>
      <c r="AOU1171" s="10">
        <f>AOS1171*1.1</f>
        <v>46.2</v>
      </c>
      <c r="AOV1171" s="10"/>
      <c r="AOW1171" s="219"/>
      <c r="AOX1171" s="167" t="s">
        <v>99</v>
      </c>
      <c r="AOY1171" s="489" t="s">
        <v>1625</v>
      </c>
      <c r="APA1171" s="168"/>
      <c r="APB1171" s="168">
        <f>VLOOKUP(AOY1171,$A$1213:$F$2274,6,FALSE)</f>
        <v>11</v>
      </c>
      <c r="APC1171" s="167" t="s">
        <v>69</v>
      </c>
      <c r="APD1171" s="10">
        <f>APB1171*1.1</f>
        <v>12.100000000000001</v>
      </c>
      <c r="APE1171" s="10"/>
      <c r="APF1171" s="219"/>
      <c r="APG1171" s="167" t="s">
        <v>99</v>
      </c>
      <c r="APH1171" s="489" t="s">
        <v>1913</v>
      </c>
      <c r="APJ1171" s="168"/>
      <c r="APK1171" s="168">
        <f>VLOOKUP(APH1171,$A$1213:$F$2274,6,FALSE)</f>
        <v>60</v>
      </c>
      <c r="APL1171" s="167" t="s">
        <v>69</v>
      </c>
      <c r="APM1171" s="10">
        <f>APK1171*1.1</f>
        <v>66</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11</v>
      </c>
      <c r="AQV1171" s="167" t="s">
        <v>69</v>
      </c>
      <c r="AQW1171" s="10">
        <f>AQU1171*1.1</f>
        <v>12.100000000000001</v>
      </c>
      <c r="AQX1171" s="10"/>
      <c r="AQY1171" s="219"/>
      <c r="AQZ1171" s="167" t="s">
        <v>99</v>
      </c>
      <c r="ARA1171" s="489" t="s">
        <v>1871</v>
      </c>
      <c r="ARC1171" s="168"/>
      <c r="ARD1171" s="168">
        <f>VLOOKUP(ARA1171,$A$1213:$F$2274,6,FALSE)</f>
        <v>48</v>
      </c>
      <c r="ARE1171" s="167" t="s">
        <v>69</v>
      </c>
      <c r="ARF1171" s="10">
        <f>ARD1171*1.1</f>
        <v>52.800000000000004</v>
      </c>
      <c r="ARG1171" s="10"/>
      <c r="ARH1171" s="219"/>
      <c r="ARI1171" s="167" t="s">
        <v>99</v>
      </c>
      <c r="ARJ1171" s="489" t="s">
        <v>1871</v>
      </c>
      <c r="ARL1171" s="168"/>
      <c r="ARM1171" s="168">
        <f>VLOOKUP(ARJ1171,$A$1213:$F$2274,6,FALSE)</f>
        <v>48</v>
      </c>
      <c r="ARN1171" s="167" t="s">
        <v>69</v>
      </c>
      <c r="ARO1171" s="10">
        <f>ARM1171*1.1</f>
        <v>52.800000000000004</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42</v>
      </c>
      <c r="ASF1171" s="167" t="s">
        <v>69</v>
      </c>
      <c r="ASG1171" s="10">
        <f>ASE1171*1.1</f>
        <v>46.2</v>
      </c>
      <c r="ASH1171" s="10"/>
      <c r="ASI1171" s="219"/>
      <c r="ASJ1171" s="167" t="s">
        <v>99</v>
      </c>
      <c r="ASK1171" s="489" t="s">
        <v>2960</v>
      </c>
      <c r="ASM1171" s="168"/>
      <c r="ASN1171" s="168">
        <f>VLOOKUP(ASK1171,$A$1213:$F$2274,6,FALSE)</f>
        <v>28</v>
      </c>
      <c r="ASO1171" s="167" t="s">
        <v>69</v>
      </c>
      <c r="ASP1171" s="10">
        <f>ASN1171*1.1</f>
        <v>30.800000000000004</v>
      </c>
      <c r="ASQ1171" s="10"/>
      <c r="ASR1171" s="219"/>
      <c r="ASS1171" s="167" t="s">
        <v>99</v>
      </c>
      <c r="AST1171" s="489" t="s">
        <v>2425</v>
      </c>
      <c r="ASV1171" s="168"/>
      <c r="ASW1171" s="168">
        <f>VLOOKUP(AST1171,$A$1213:$F$2274,6,FALSE)</f>
        <v>57</v>
      </c>
      <c r="ASX1171" s="167" t="s">
        <v>69</v>
      </c>
      <c r="ASY1171" s="10">
        <f>ASW1171*1.1</f>
        <v>62.7</v>
      </c>
      <c r="ASZ1171" s="10"/>
      <c r="ATA1171" s="219"/>
      <c r="ATB1171" s="167" t="s">
        <v>99</v>
      </c>
      <c r="ATC1171" s="489" t="s">
        <v>2960</v>
      </c>
      <c r="ATE1171" s="168"/>
      <c r="ATF1171" s="168">
        <f>VLOOKUP(ATC1171,$A$1213:$F$2274,6,FALSE)</f>
        <v>28</v>
      </c>
      <c r="ATG1171" s="167" t="s">
        <v>69</v>
      </c>
      <c r="ATH1171" s="10">
        <f>ATF1171*1.1</f>
        <v>30.8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48</v>
      </c>
      <c r="ATY1171" s="167" t="s">
        <v>69</v>
      </c>
      <c r="ATZ1171" s="10">
        <f>ATX1171*1.1</f>
        <v>52.800000000000004</v>
      </c>
      <c r="AUA1171" s="10"/>
      <c r="AUB1171" s="219"/>
      <c r="AUC1171" s="167" t="s">
        <v>99</v>
      </c>
      <c r="AUD1171" s="489" t="s">
        <v>2009</v>
      </c>
      <c r="AUF1171" s="168"/>
      <c r="AUG1171" s="168">
        <f>VLOOKUP(AUD1171,$A$1213:$F$2274,6,FALSE)</f>
        <v>76</v>
      </c>
      <c r="AUH1171" s="167" t="s">
        <v>69</v>
      </c>
      <c r="AUI1171" s="10">
        <f>AUG1171*1.1</f>
        <v>83.600000000000009</v>
      </c>
      <c r="AUJ1171" s="10"/>
      <c r="AUK1171" s="219"/>
      <c r="AUL1171" s="167" t="s">
        <v>99</v>
      </c>
      <c r="AUM1171" s="489" t="s">
        <v>1709</v>
      </c>
      <c r="AUO1171" s="168"/>
      <c r="AUP1171" s="168">
        <f>VLOOKUP(AUM1171,$A$1213:$F$2274,6,FALSE)</f>
        <v>42</v>
      </c>
      <c r="AUQ1171" s="167" t="s">
        <v>69</v>
      </c>
      <c r="AUR1171" s="10">
        <f>AUP1171*1.1</f>
        <v>46.2</v>
      </c>
      <c r="AUS1171" s="10"/>
      <c r="AUT1171" s="219"/>
      <c r="AUU1171" s="167" t="s">
        <v>99</v>
      </c>
      <c r="AUV1171" s="489" t="s">
        <v>1635</v>
      </c>
      <c r="AUX1171" s="168"/>
      <c r="AUY1171" s="168">
        <f>VLOOKUP(AUV1171,$A$1213:$F$2274,6,FALSE)</f>
        <v>4</v>
      </c>
      <c r="AUZ1171" s="167" t="s">
        <v>69</v>
      </c>
      <c r="AVA1171" s="10">
        <f>AUY1171*1.1</f>
        <v>4.4000000000000004</v>
      </c>
      <c r="AVB1171" s="10"/>
      <c r="AVC1171" s="219"/>
      <c r="AVD1171" s="167" t="s">
        <v>99</v>
      </c>
      <c r="AVE1171" s="489" t="s">
        <v>1635</v>
      </c>
      <c r="AVG1171" s="168"/>
      <c r="AVH1171" s="168">
        <f>VLOOKUP(AVE1171,$A$1213:$F$2274,6,FALSE)</f>
        <v>4</v>
      </c>
      <c r="AVI1171" s="167" t="s">
        <v>69</v>
      </c>
      <c r="AVJ1171" s="10">
        <f>AVH1171*1.1</f>
        <v>4.4000000000000004</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52</v>
      </c>
      <c r="AWJ1171" s="167" t="s">
        <v>69</v>
      </c>
      <c r="AWK1171" s="10">
        <f>AWI1171*1.1</f>
        <v>57.2</v>
      </c>
      <c r="AWL1171" s="10"/>
      <c r="AWM1171" s="219"/>
      <c r="AWN1171" s="167" t="s">
        <v>99</v>
      </c>
      <c r="AWO1171" s="489" t="s">
        <v>552</v>
      </c>
      <c r="AWQ1171" s="168"/>
      <c r="AWR1171" s="168">
        <f>VLOOKUP(AWO1171,$A$1213:$F$2274,6,FALSE)</f>
        <v>32</v>
      </c>
      <c r="AWS1171" s="167" t="s">
        <v>69</v>
      </c>
      <c r="AWT1171" s="10">
        <f>AWR1171*1.1</f>
        <v>35.200000000000003</v>
      </c>
      <c r="AWU1171" s="10"/>
      <c r="AWV1171" s="219"/>
      <c r="AWW1171" s="167" t="s">
        <v>99</v>
      </c>
      <c r="AWX1171" s="489" t="s">
        <v>1625</v>
      </c>
      <c r="AWZ1171" s="168"/>
      <c r="AXA1171" s="168">
        <f>VLOOKUP(AWX1171,$A$1213:$F$2274,6,FALSE)</f>
        <v>11</v>
      </c>
      <c r="AXB1171" s="167" t="s">
        <v>69</v>
      </c>
      <c r="AXC1171" s="10">
        <f>AXA1171*1.1</f>
        <v>12.100000000000001</v>
      </c>
      <c r="AXD1171" s="10"/>
      <c r="AXE1171" s="219"/>
      <c r="AXF1171" s="167" t="s">
        <v>99</v>
      </c>
      <c r="AXG1171" s="487" t="s">
        <v>1913</v>
      </c>
      <c r="AXI1171" s="168"/>
      <c r="AXJ1171" s="168">
        <f>VLOOKUP(AXG1171,$A$1213:$F$2274,6,FALSE)</f>
        <v>60</v>
      </c>
      <c r="AXK1171" s="167" t="s">
        <v>69</v>
      </c>
      <c r="AXL1171" s="10">
        <f>AXJ1171*1.1</f>
        <v>66</v>
      </c>
      <c r="AXM1171" s="10"/>
      <c r="AXN1171" s="219"/>
      <c r="AXO1171" s="167" t="s">
        <v>99</v>
      </c>
      <c r="AXP1171" s="489" t="s">
        <v>2834</v>
      </c>
      <c r="AXR1171" s="168"/>
      <c r="AXS1171" s="168">
        <f>VLOOKUP(AXP1171,$A$1213:$F$2274,6,FALSE)</f>
        <v>86</v>
      </c>
      <c r="AXT1171" s="167" t="s">
        <v>69</v>
      </c>
      <c r="AXU1171" s="10">
        <f>AXS1171*1.1</f>
        <v>94.600000000000009</v>
      </c>
      <c r="AXV1171" s="10"/>
      <c r="AXW1171" s="219"/>
      <c r="AXX1171" s="167" t="s">
        <v>99</v>
      </c>
      <c r="AXY1171" s="489" t="s">
        <v>2378</v>
      </c>
      <c r="AYA1171" s="168"/>
      <c r="AYB1171" s="168">
        <f>VLOOKUP(AXY1171,$A$1213:$F$2274,6,FALSE)</f>
        <v>162</v>
      </c>
      <c r="AYC1171" s="167" t="s">
        <v>69</v>
      </c>
      <c r="AYD1171" s="10">
        <f>AYB1171*1.1</f>
        <v>178.20000000000002</v>
      </c>
      <c r="AYE1171" s="10"/>
      <c r="AYF1171" s="219"/>
      <c r="AYG1171" s="167" t="s">
        <v>99</v>
      </c>
      <c r="AYH1171" s="489" t="s">
        <v>1892</v>
      </c>
      <c r="AYJ1171" s="168"/>
      <c r="AYK1171" s="168">
        <f>VLOOKUP(AYH1171,$A$1213:$F$2274,6,FALSE)</f>
        <v>58</v>
      </c>
      <c r="AYL1171" s="167" t="s">
        <v>69</v>
      </c>
      <c r="AYM1171" s="10">
        <f>AYK1171*1.1</f>
        <v>63.800000000000004</v>
      </c>
      <c r="AYN1171" s="10"/>
      <c r="AYO1171" s="219"/>
      <c r="AYP1171" s="167" t="s">
        <v>99</v>
      </c>
      <c r="AYQ1171" s="489" t="s">
        <v>2378</v>
      </c>
      <c r="AYS1171" s="168"/>
      <c r="AYT1171" s="168">
        <f>VLOOKUP(AYQ1171,$A$1213:$F$2274,6,FALSE)</f>
        <v>162</v>
      </c>
      <c r="AYU1171" s="167" t="s">
        <v>69</v>
      </c>
      <c r="AYV1171" s="10">
        <f>AYT1171*1.1</f>
        <v>178.20000000000002</v>
      </c>
      <c r="AYW1171" s="10"/>
      <c r="AYX1171" s="219"/>
      <c r="AYY1171" s="167" t="s">
        <v>99</v>
      </c>
      <c r="AYZ1171" s="487" t="s">
        <v>1635</v>
      </c>
      <c r="AZB1171" s="168"/>
      <c r="AZC1171" s="168">
        <f>VLOOKUP(AYZ1171,$A$1213:$F$2274,6,FALSE)</f>
        <v>4</v>
      </c>
      <c r="AZD1171" s="167" t="s">
        <v>69</v>
      </c>
      <c r="AZE1171" s="10">
        <f>AZC1171*1.1</f>
        <v>4.4000000000000004</v>
      </c>
      <c r="AZF1171" s="10"/>
      <c r="AZG1171" s="219"/>
      <c r="AZH1171" s="167" t="s">
        <v>99</v>
      </c>
      <c r="AZI1171" s="489" t="s">
        <v>1266</v>
      </c>
      <c r="AZK1171" s="168"/>
      <c r="AZL1171" s="168">
        <f>VLOOKUP(AZI1171,$A$1213:$F$2274,6,FALSE)</f>
        <v>49</v>
      </c>
      <c r="AZM1171" s="167" t="s">
        <v>69</v>
      </c>
      <c r="AZN1171" s="10">
        <f>AZL1171*1.1</f>
        <v>53.900000000000006</v>
      </c>
      <c r="AZO1171" s="10"/>
      <c r="AZP1171" s="219"/>
      <c r="AZQ1171" s="167" t="s">
        <v>99</v>
      </c>
      <c r="AZR1171" s="489" t="s">
        <v>2432</v>
      </c>
      <c r="AZT1171" s="168"/>
      <c r="AZU1171" s="168">
        <f>VLOOKUP(AZR1171,$A$1213:$F$2274,6,FALSE)</f>
        <v>147</v>
      </c>
      <c r="AZV1171" s="167" t="s">
        <v>69</v>
      </c>
      <c r="AZW1171" s="10">
        <f>AZU1171*1.1</f>
        <v>161.70000000000002</v>
      </c>
      <c r="AZX1171" s="10"/>
      <c r="AZY1171" s="219"/>
      <c r="AZZ1171" s="167" t="s">
        <v>99</v>
      </c>
      <c r="BAA1171" s="489" t="s">
        <v>2960</v>
      </c>
      <c r="BAC1171" s="168"/>
      <c r="BAD1171" s="168">
        <f>VLOOKUP(BAA1171,$A$1213:$F$2274,6,FALSE)</f>
        <v>28</v>
      </c>
      <c r="BAE1171" s="167" t="s">
        <v>69</v>
      </c>
      <c r="BAF1171" s="10">
        <f>BAD1171*1.1</f>
        <v>30.8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48</v>
      </c>
      <c r="BBF1171" s="167" t="s">
        <v>69</v>
      </c>
      <c r="BBG1171" s="10">
        <f>BBE1171*1.1</f>
        <v>52.800000000000004</v>
      </c>
      <c r="BBH1171" s="10"/>
      <c r="BBI1171" s="219"/>
      <c r="BBJ1171" s="167" t="s">
        <v>99</v>
      </c>
      <c r="BBK1171" s="489" t="s">
        <v>1625</v>
      </c>
      <c r="BBM1171" s="168"/>
      <c r="BBN1171" s="168">
        <f>VLOOKUP(BBK1171,$A$1213:$F$2274,6,FALSE)</f>
        <v>11</v>
      </c>
      <c r="BBO1171" s="167" t="s">
        <v>69</v>
      </c>
      <c r="BBP1171" s="10">
        <f>BBN1171*1.1</f>
        <v>12.100000000000001</v>
      </c>
      <c r="BBQ1171" s="10"/>
      <c r="BBR1171" s="219"/>
      <c r="BBS1171" s="167" t="s">
        <v>99</v>
      </c>
      <c r="BBT1171" s="489" t="s">
        <v>1625</v>
      </c>
      <c r="BBV1171" s="168"/>
      <c r="BBW1171" s="168">
        <f>VLOOKUP(BBT1171,$A$1213:$F$2274,6,FALSE)</f>
        <v>11</v>
      </c>
      <c r="BBX1171" s="167" t="s">
        <v>69</v>
      </c>
      <c r="BBY1171" s="10">
        <f>BBW1171*1.1</f>
        <v>12.100000000000001</v>
      </c>
      <c r="BBZ1171" s="10"/>
      <c r="BCA1171" s="219"/>
      <c r="BCB1171" s="167" t="s">
        <v>99</v>
      </c>
      <c r="BCC1171" s="328" t="s">
        <v>1709</v>
      </c>
      <c r="BCE1171" s="168"/>
      <c r="BCF1171" s="168">
        <f>VLOOKUP(BCC1171,$A$1213:$F$2274,6,FALSE)</f>
        <v>42</v>
      </c>
      <c r="BCG1171" s="167" t="s">
        <v>69</v>
      </c>
      <c r="BCH1171" s="10">
        <f>BCF1171*1.1</f>
        <v>46.2</v>
      </c>
      <c r="BCI1171" s="10"/>
      <c r="BCJ1171" s="219"/>
      <c r="BCK1171" s="167" t="s">
        <v>99</v>
      </c>
      <c r="BCL1171" s="489" t="s">
        <v>2960</v>
      </c>
      <c r="BCN1171" s="168"/>
      <c r="BCO1171" s="168">
        <f>VLOOKUP(BCL1171,$A$1213:$F$2274,6,FALSE)</f>
        <v>28</v>
      </c>
      <c r="BCP1171" s="167" t="s">
        <v>69</v>
      </c>
      <c r="BCQ1171" s="10">
        <f>BCO1171*1.1</f>
        <v>30.800000000000004</v>
      </c>
      <c r="BCR1171" s="10"/>
      <c r="BCS1171" s="219"/>
      <c r="BCT1171" s="167" t="s">
        <v>99</v>
      </c>
      <c r="BCU1171" s="489" t="s">
        <v>2378</v>
      </c>
      <c r="BCW1171" s="168"/>
      <c r="BCX1171" s="168">
        <f>VLOOKUP(BCU1171,$A$1213:$F$2274,6,FALSE)</f>
        <v>162</v>
      </c>
      <c r="BCY1171" s="167" t="s">
        <v>69</v>
      </c>
      <c r="BCZ1171" s="10">
        <f>BCX1171*1.1</f>
        <v>178.20000000000002</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28</v>
      </c>
      <c r="BDQ1171" s="167" t="s">
        <v>69</v>
      </c>
      <c r="BDR1171" s="10">
        <f>BDP1171*1.1</f>
        <v>30.800000000000004</v>
      </c>
      <c r="BDS1171" s="10"/>
      <c r="BDT1171" s="219"/>
      <c r="BDU1171" s="167" t="s">
        <v>99</v>
      </c>
      <c r="BDV1171" s="489" t="s">
        <v>1890</v>
      </c>
      <c r="BDX1171" s="168"/>
      <c r="BDY1171" s="168">
        <f>VLOOKUP(BDV1171,$A$1213:$F$2274,6,FALSE)</f>
        <v>72</v>
      </c>
      <c r="BDZ1171" s="167" t="s">
        <v>69</v>
      </c>
      <c r="BEA1171" s="10">
        <f>BDY1171*1.1</f>
        <v>79.2</v>
      </c>
      <c r="BEB1171" s="10"/>
      <c r="BEC1171" s="219"/>
      <c r="BED1171" s="167" t="s">
        <v>99</v>
      </c>
      <c r="BEE1171" s="487" t="s">
        <v>511</v>
      </c>
      <c r="BEG1171" s="168"/>
      <c r="BEH1171" s="168">
        <f>VLOOKUP(BEE1171,$A$1213:$F$2274,6,FALSE)</f>
        <v>69</v>
      </c>
      <c r="BEI1171" s="167" t="s">
        <v>69</v>
      </c>
      <c r="BEJ1171" s="10">
        <f>BEH1171*1.1</f>
        <v>75.900000000000006</v>
      </c>
      <c r="BEK1171" s="10"/>
      <c r="BEL1171" s="219"/>
      <c r="BEM1171" s="167" t="s">
        <v>99</v>
      </c>
      <c r="BEN1171" s="487" t="s">
        <v>1871</v>
      </c>
      <c r="BEP1171" s="168"/>
      <c r="BEQ1171" s="168">
        <f>VLOOKUP(BEN1171,$A$1213:$F$2274,6,FALSE)</f>
        <v>48</v>
      </c>
      <c r="BER1171" s="167" t="s">
        <v>69</v>
      </c>
      <c r="BES1171" s="10">
        <f>BEQ1171*1.1</f>
        <v>52.800000000000004</v>
      </c>
      <c r="BET1171" s="10"/>
      <c r="BEU1171" s="219"/>
      <c r="BEV1171" s="167" t="s">
        <v>99</v>
      </c>
      <c r="BEW1171" s="489" t="s">
        <v>2425</v>
      </c>
      <c r="BEY1171" s="168"/>
      <c r="BEZ1171" s="168">
        <f>VLOOKUP(BEW1171,$A$1213:$F$2274,6,FALSE)</f>
        <v>57</v>
      </c>
      <c r="BFA1171" s="167" t="s">
        <v>69</v>
      </c>
      <c r="BFB1171" s="10">
        <f>BEZ1171*1.1</f>
        <v>62.7</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48.45000000000002</v>
      </c>
      <c r="I1172" s="219"/>
      <c r="J1172" s="167"/>
      <c r="K1172" s="326"/>
      <c r="M1172" s="167"/>
      <c r="N1172" s="167"/>
      <c r="O1172" s="167"/>
      <c r="P1172" s="10"/>
      <c r="Q1172" s="10">
        <f>SUM(P1167:P1171)</f>
        <v>214.3</v>
      </c>
      <c r="R1172" s="219"/>
      <c r="S1172" s="167"/>
      <c r="T1172" s="326"/>
      <c r="V1172" s="167"/>
      <c r="W1172" s="167"/>
      <c r="X1172" s="167"/>
      <c r="Y1172" s="10"/>
      <c r="Z1172" s="10">
        <f>SUM(Y1167:Y1171)</f>
        <v>258.15000000000003</v>
      </c>
      <c r="AA1172" s="219"/>
      <c r="AB1172" s="167"/>
      <c r="AC1172" s="326"/>
      <c r="AE1172" s="167"/>
      <c r="AF1172" s="167"/>
      <c r="AG1172" s="167"/>
      <c r="AH1172" s="10"/>
      <c r="AI1172" s="10">
        <f>SUM(AH1167:AH1171)</f>
        <v>226.90000000000003</v>
      </c>
      <c r="AJ1172" s="219"/>
      <c r="AK1172" s="167"/>
      <c r="AL1172" s="487"/>
      <c r="AN1172" s="167"/>
      <c r="AO1172" s="167"/>
      <c r="AP1172" s="167"/>
      <c r="AQ1172" s="10"/>
      <c r="AR1172" s="10">
        <f>SUM(AQ1167:AQ1171)</f>
        <v>308.60000000000002</v>
      </c>
      <c r="AS1172" s="219"/>
      <c r="AT1172" s="167"/>
      <c r="AU1172" s="326"/>
      <c r="AW1172" s="167"/>
      <c r="AX1172" s="167"/>
      <c r="AY1172" s="167"/>
      <c r="AZ1172" s="10"/>
      <c r="BA1172" s="10">
        <f>SUM(AZ1167:AZ1171)</f>
        <v>246.45000000000002</v>
      </c>
      <c r="BB1172" s="219"/>
      <c r="BC1172" s="167"/>
      <c r="BD1172" s="326"/>
      <c r="BF1172" s="167"/>
      <c r="BG1172" s="167"/>
      <c r="BH1172" s="167"/>
      <c r="BI1172" s="10"/>
      <c r="BJ1172" s="10">
        <f>SUM(BI1167:BI1171)</f>
        <v>251.05</v>
      </c>
      <c r="BK1172" s="219"/>
      <c r="BL1172" s="167"/>
      <c r="BM1172" s="326"/>
      <c r="BO1172" s="167"/>
      <c r="BP1172" s="167"/>
      <c r="BQ1172" s="167"/>
      <c r="BR1172" s="10"/>
      <c r="BS1172" s="10">
        <f>SUM(BR1167:BR1171)</f>
        <v>162.20000000000002</v>
      </c>
      <c r="BT1172" s="219"/>
      <c r="BU1172" s="167"/>
      <c r="BV1172" s="326"/>
      <c r="BX1172" s="167"/>
      <c r="BY1172" s="167"/>
      <c r="BZ1172" s="167"/>
      <c r="CA1172" s="10"/>
      <c r="CB1172" s="10">
        <f>SUM(CA1167:CA1171)</f>
        <v>235.6</v>
      </c>
      <c r="CC1172" s="219"/>
      <c r="CD1172" s="167"/>
      <c r="CE1172" s="326"/>
      <c r="CG1172" s="167"/>
      <c r="CH1172" s="167"/>
      <c r="CI1172" s="167"/>
      <c r="CJ1172" s="10"/>
      <c r="CK1172" s="10">
        <f>SUM(CJ1167:CJ1171)</f>
        <v>219.90000000000003</v>
      </c>
      <c r="CL1172" s="219"/>
      <c r="CM1172" s="167"/>
      <c r="CN1172" s="326"/>
      <c r="CP1172" s="167"/>
      <c r="CQ1172" s="167"/>
      <c r="CR1172" s="167"/>
      <c r="CS1172" s="10"/>
      <c r="CT1172" s="10">
        <f>SUM(CS1167:CS1171)</f>
        <v>396.15000000000003</v>
      </c>
      <c r="CU1172" s="219"/>
      <c r="CV1172" s="167"/>
      <c r="CW1172" s="326"/>
      <c r="CY1172" s="167"/>
      <c r="CZ1172" s="167"/>
      <c r="DA1172" s="167"/>
      <c r="DB1172" s="10"/>
      <c r="DC1172" s="10">
        <f>SUM(DB1167:DB1171)</f>
        <v>195.1</v>
      </c>
      <c r="DD1172" s="219"/>
      <c r="DE1172" s="167"/>
      <c r="DF1172" s="326"/>
      <c r="DH1172" s="167"/>
      <c r="DI1172" s="167"/>
      <c r="DJ1172" s="167"/>
      <c r="DK1172" s="10"/>
      <c r="DL1172" s="10">
        <f>SUM(DK1167:DK1171)</f>
        <v>281.5</v>
      </c>
      <c r="DM1172" s="219"/>
      <c r="DN1172" s="167"/>
      <c r="DO1172" s="326"/>
      <c r="DQ1172" s="167"/>
      <c r="DR1172" s="167"/>
      <c r="DS1172" s="167"/>
      <c r="DT1172" s="10"/>
      <c r="DU1172" s="10">
        <f>SUM(DT1167:DT1171)</f>
        <v>165.1</v>
      </c>
      <c r="DV1172" s="219"/>
      <c r="DW1172" s="167"/>
      <c r="DX1172" s="326"/>
      <c r="DZ1172" s="167"/>
      <c r="EA1172" s="167"/>
      <c r="EB1172" s="167"/>
      <c r="EC1172" s="10"/>
      <c r="ED1172" s="10">
        <f>SUM(EC1167:EC1171)</f>
        <v>290.09999999999997</v>
      </c>
      <c r="EE1172" s="219"/>
      <c r="EF1172" s="167"/>
      <c r="EG1172" s="326"/>
      <c r="EI1172" s="167"/>
      <c r="EJ1172" s="167"/>
      <c r="EK1172" s="167"/>
      <c r="EL1172" s="10"/>
      <c r="EM1172" s="10">
        <f>SUM(EL1167:EL1171)</f>
        <v>314.55</v>
      </c>
      <c r="EN1172" s="219"/>
      <c r="EO1172" s="167"/>
      <c r="EP1172" s="326"/>
      <c r="ER1172" s="167"/>
      <c r="ES1172" s="167"/>
      <c r="ET1172" s="167"/>
      <c r="EU1172" s="10"/>
      <c r="EV1172" s="10">
        <f>SUM(EU1167:EU1171)</f>
        <v>243.9</v>
      </c>
      <c r="EW1172" s="219"/>
      <c r="EX1172" s="167"/>
      <c r="EY1172" s="326"/>
      <c r="FA1172" s="167"/>
      <c r="FB1172" s="167"/>
      <c r="FC1172" s="167"/>
      <c r="FD1172" s="10"/>
      <c r="FE1172" s="10">
        <f>SUM(FD1167:FD1171)</f>
        <v>245</v>
      </c>
      <c r="FF1172" s="219"/>
      <c r="FG1172" s="167"/>
      <c r="FH1172" s="326"/>
      <c r="FJ1172" s="167"/>
      <c r="FK1172" s="167"/>
      <c r="FL1172" s="167"/>
      <c r="FM1172" s="10"/>
      <c r="FN1172" s="10">
        <f>SUM(FM1167:FM1171)</f>
        <v>270.85000000000002</v>
      </c>
      <c r="FO1172" s="219"/>
      <c r="FP1172" s="167"/>
      <c r="FQ1172" s="326"/>
      <c r="FS1172" s="167"/>
      <c r="FT1172" s="167"/>
      <c r="FU1172" s="167"/>
      <c r="FV1172" s="10"/>
      <c r="FW1172" s="10">
        <f>SUM(FV1167:FV1171)</f>
        <v>238.6</v>
      </c>
      <c r="FX1172" s="219"/>
      <c r="FY1172" s="167"/>
      <c r="FZ1172" s="326"/>
      <c r="GB1172" s="167"/>
      <c r="GC1172" s="167"/>
      <c r="GD1172" s="167"/>
      <c r="GE1172" s="10"/>
      <c r="GF1172" s="10">
        <f>SUM(GE1167:GE1171)</f>
        <v>479.05000000000007</v>
      </c>
      <c r="GG1172" s="219"/>
      <c r="GH1172" s="167"/>
      <c r="GI1172" s="326"/>
      <c r="GK1172" s="167"/>
      <c r="GL1172" s="167"/>
      <c r="GM1172" s="167"/>
      <c r="GN1172" s="10"/>
      <c r="GO1172" s="10">
        <f>SUM(GN1167:GN1171)</f>
        <v>195.1</v>
      </c>
      <c r="GP1172" s="219"/>
      <c r="GQ1172" s="167"/>
      <c r="GR1172" s="326"/>
      <c r="GT1172" s="167"/>
      <c r="GU1172" s="167"/>
      <c r="GV1172" s="167"/>
      <c r="GW1172" s="10"/>
      <c r="GX1172" s="10">
        <f>SUM(GW1167:GW1171)</f>
        <v>374.79999999999995</v>
      </c>
      <c r="GY1172" s="219"/>
      <c r="GZ1172" s="167"/>
      <c r="HA1172" s="326"/>
      <c r="HC1172" s="167"/>
      <c r="HD1172" s="167"/>
      <c r="HE1172" s="167"/>
      <c r="HF1172" s="10"/>
      <c r="HG1172" s="10">
        <f>SUM(HF1167:HF1171)</f>
        <v>196.9</v>
      </c>
      <c r="HH1172" s="219"/>
      <c r="HI1172" s="167"/>
      <c r="HJ1172" s="326"/>
      <c r="HL1172" s="167"/>
      <c r="HM1172" s="167"/>
      <c r="HN1172" s="167"/>
      <c r="HO1172" s="10"/>
      <c r="HP1172" s="10">
        <f>SUM(HO1167:HO1171)</f>
        <v>334.80000000000007</v>
      </c>
      <c r="HQ1172" s="219"/>
      <c r="HR1172" s="167"/>
      <c r="HS1172" s="326"/>
      <c r="HU1172" s="167"/>
      <c r="HV1172" s="167"/>
      <c r="HW1172" s="167"/>
      <c r="HX1172" s="10"/>
      <c r="HY1172" s="10">
        <f>SUM(HX1167:HX1171)</f>
        <v>298.10000000000002</v>
      </c>
      <c r="HZ1172" s="219"/>
      <c r="IA1172" s="167"/>
      <c r="IB1172" s="326"/>
      <c r="ID1172" s="167"/>
      <c r="IE1172" s="167"/>
      <c r="IF1172" s="167"/>
      <c r="IG1172" s="10"/>
      <c r="IH1172" s="10">
        <f>SUM(IG1167:IG1171)</f>
        <v>350.2</v>
      </c>
      <c r="II1172" s="219"/>
      <c r="IJ1172" s="167"/>
      <c r="IK1172" s="326"/>
      <c r="IM1172" s="167"/>
      <c r="IN1172" s="167"/>
      <c r="IO1172" s="167"/>
      <c r="IP1172" s="10"/>
      <c r="IQ1172" s="10">
        <f>SUM(IP1167:IP1171)</f>
        <v>249.70000000000002</v>
      </c>
      <c r="IR1172" s="219"/>
      <c r="IS1172" s="167"/>
      <c r="IT1172" s="326"/>
      <c r="IV1172" s="167"/>
      <c r="IW1172" s="167"/>
      <c r="IX1172" s="167"/>
      <c r="IY1172" s="10"/>
      <c r="IZ1172" s="10">
        <f>SUM(IY1167:IY1171)</f>
        <v>179.2</v>
      </c>
      <c r="JA1172" s="219"/>
      <c r="JB1172" s="167"/>
      <c r="JC1172" s="490"/>
      <c r="JE1172" s="167"/>
      <c r="JF1172" s="167"/>
      <c r="JG1172" s="167"/>
      <c r="JH1172" s="10"/>
      <c r="JI1172" s="10">
        <f>SUM(JH1167:JH1171)</f>
        <v>276.95</v>
      </c>
      <c r="JJ1172" s="219"/>
      <c r="JK1172" s="167"/>
      <c r="JL1172" s="326"/>
      <c r="JN1172" s="167"/>
      <c r="JO1172" s="167"/>
      <c r="JP1172" s="167"/>
      <c r="JQ1172" s="10"/>
      <c r="JR1172" s="10">
        <f>SUM(JQ1167:JQ1171)</f>
        <v>190.4</v>
      </c>
      <c r="JS1172" s="219"/>
      <c r="JT1172" s="167"/>
      <c r="JU1172" s="326"/>
      <c r="JW1172" s="167"/>
      <c r="JX1172" s="167"/>
      <c r="JY1172" s="167"/>
      <c r="JZ1172" s="10"/>
      <c r="KA1172" s="10">
        <f>SUM(JZ1167:JZ1171)</f>
        <v>197.5</v>
      </c>
      <c r="KB1172" s="219"/>
      <c r="KC1172" s="167"/>
      <c r="KD1172" s="326"/>
      <c r="KF1172" s="167"/>
      <c r="KG1172" s="167"/>
      <c r="KH1172" s="167"/>
      <c r="KI1172" s="10"/>
      <c r="KJ1172" s="10">
        <f>SUM(KI1167:KI1171)</f>
        <v>233.4</v>
      </c>
      <c r="KK1172" s="219"/>
      <c r="KL1172" s="167"/>
      <c r="KM1172" s="326"/>
      <c r="KO1172" s="167"/>
      <c r="KP1172" s="167"/>
      <c r="KQ1172" s="167"/>
      <c r="KR1172" s="10"/>
      <c r="KS1172" s="10">
        <f>SUM(KR1167:KR1171)</f>
        <v>436.09999999999997</v>
      </c>
      <c r="KT1172" s="219"/>
      <c r="KU1172" s="167"/>
      <c r="KV1172" s="329"/>
      <c r="KX1172" s="167"/>
      <c r="KY1172" s="167"/>
      <c r="KZ1172" s="167"/>
      <c r="LA1172" s="10"/>
      <c r="LB1172" s="10">
        <f>SUM(LA1167:LA1171)</f>
        <v>254.7</v>
      </c>
      <c r="LC1172" s="219"/>
      <c r="LD1172" s="167"/>
      <c r="LE1172" s="326"/>
      <c r="LG1172" s="167"/>
      <c r="LH1172" s="167"/>
      <c r="LI1172" s="167"/>
      <c r="LJ1172" s="10"/>
      <c r="LK1172" s="10">
        <f>SUM(LJ1167:LJ1171)</f>
        <v>301.39999999999998</v>
      </c>
      <c r="LL1172" s="219"/>
      <c r="LM1172" s="167"/>
      <c r="LN1172" s="326"/>
      <c r="LP1172" s="167"/>
      <c r="LQ1172" s="167"/>
      <c r="LR1172" s="167"/>
      <c r="LS1172" s="10"/>
      <c r="LT1172" s="10">
        <f>SUM(LS1167:LS1171)</f>
        <v>195.95000000000002</v>
      </c>
      <c r="LU1172" s="219"/>
      <c r="LV1172" s="167"/>
      <c r="LW1172" s="326"/>
      <c r="LY1172" s="167"/>
      <c r="LZ1172" s="167"/>
      <c r="MA1172" s="167"/>
      <c r="MB1172" s="10"/>
      <c r="MC1172" s="10">
        <f>SUM(MB1167:MB1171)</f>
        <v>265.3</v>
      </c>
      <c r="MD1172" s="219"/>
      <c r="ME1172" s="167"/>
      <c r="MF1172" s="326"/>
      <c r="MH1172" s="167"/>
      <c r="MI1172" s="167"/>
      <c r="MJ1172" s="167"/>
      <c r="MK1172" s="10"/>
      <c r="ML1172" s="10">
        <f>SUM(MK1167:MK1171)</f>
        <v>240.10000000000002</v>
      </c>
      <c r="MM1172" s="219"/>
      <c r="MN1172" s="167"/>
      <c r="MO1172" s="329"/>
      <c r="MQ1172" s="167"/>
      <c r="MR1172" s="167"/>
      <c r="MS1172" s="167"/>
      <c r="MT1172" s="10"/>
      <c r="MU1172" s="10">
        <f>SUM(MT1167:MT1171)</f>
        <v>194.60000000000002</v>
      </c>
      <c r="MV1172" s="219"/>
      <c r="MW1172" s="167"/>
      <c r="MX1172" s="326"/>
      <c r="MZ1172" s="167"/>
      <c r="NA1172" s="167"/>
      <c r="NB1172" s="167"/>
      <c r="NC1172" s="10"/>
      <c r="ND1172" s="10">
        <f>SUM(NC1167:NC1171)</f>
        <v>160.19999999999999</v>
      </c>
      <c r="NE1172" s="219"/>
      <c r="NF1172" s="167"/>
      <c r="NG1172" s="326"/>
      <c r="NI1172" s="167"/>
      <c r="NJ1172" s="167"/>
      <c r="NK1172" s="167"/>
      <c r="NL1172" s="10"/>
      <c r="NM1172" s="10">
        <f>SUM(NL1167:NL1171)</f>
        <v>405.09999999999997</v>
      </c>
      <c r="NN1172" s="219"/>
      <c r="NO1172" s="167"/>
      <c r="NP1172" s="326"/>
      <c r="NR1172" s="167"/>
      <c r="NS1172" s="167"/>
      <c r="NT1172" s="167"/>
      <c r="NU1172" s="10"/>
      <c r="NV1172" s="10">
        <f>SUM(NU1167:NU1171)</f>
        <v>183.1</v>
      </c>
      <c r="NW1172" s="219"/>
      <c r="NX1172" s="167"/>
      <c r="NY1172" s="326"/>
      <c r="OA1172" s="167"/>
      <c r="OB1172" s="167"/>
      <c r="OC1172" s="167"/>
      <c r="OD1172" s="10"/>
      <c r="OE1172" s="10">
        <f>SUM(OD1167:OD1171)</f>
        <v>337.7</v>
      </c>
      <c r="OF1172" s="219"/>
      <c r="OG1172" s="167"/>
      <c r="OH1172" s="326"/>
      <c r="OJ1172" s="167"/>
      <c r="OK1172" s="167"/>
      <c r="OL1172" s="167"/>
      <c r="OM1172" s="10"/>
      <c r="ON1172" s="10">
        <f>SUM(OM1167:OM1171)</f>
        <v>123.89999999999999</v>
      </c>
      <c r="OO1172" s="219"/>
      <c r="OP1172" s="167"/>
      <c r="OQ1172" s="326"/>
      <c r="OS1172" s="167"/>
      <c r="OT1172" s="167"/>
      <c r="OU1172" s="167"/>
      <c r="OV1172" s="10"/>
      <c r="OW1172" s="10">
        <f>SUM(OV1167:OV1171)</f>
        <v>276.89999999999998</v>
      </c>
      <c r="OX1172" s="219"/>
      <c r="OY1172" s="167"/>
      <c r="OZ1172" s="326"/>
      <c r="PB1172" s="167"/>
      <c r="PC1172" s="167"/>
      <c r="PD1172" s="167"/>
      <c r="PE1172" s="10"/>
      <c r="PF1172" s="10">
        <f>SUM(PE1167:PE1171)</f>
        <v>222.8</v>
      </c>
      <c r="PG1172" s="219"/>
      <c r="PH1172" s="167"/>
      <c r="PI1172" s="326"/>
      <c r="PK1172" s="167"/>
      <c r="PL1172" s="167"/>
      <c r="PM1172" s="167"/>
      <c r="PN1172" s="10"/>
      <c r="PO1172" s="10">
        <f>SUM(PN1167:PN1171)</f>
        <v>267.20000000000005</v>
      </c>
      <c r="PP1172" s="219"/>
      <c r="PQ1172" s="167"/>
      <c r="PR1172" s="326"/>
      <c r="PT1172" s="167"/>
      <c r="PU1172" s="167"/>
      <c r="PV1172" s="167"/>
      <c r="PW1172" s="10"/>
      <c r="PX1172" s="10">
        <f>SUM(PW1167:PW1171)</f>
        <v>229.10000000000002</v>
      </c>
      <c r="PY1172" s="219"/>
      <c r="PZ1172" s="167"/>
      <c r="QA1172" s="326"/>
      <c r="QC1172" s="167"/>
      <c r="QD1172" s="167"/>
      <c r="QE1172" s="167"/>
      <c r="QF1172" s="10"/>
      <c r="QG1172" s="10">
        <f>SUM(QF1167:QF1171)</f>
        <v>337.80000000000007</v>
      </c>
      <c r="QH1172" s="219"/>
      <c r="QI1172" s="167"/>
      <c r="QJ1172" s="326"/>
      <c r="QL1172" s="167"/>
      <c r="QM1172" s="167"/>
      <c r="QN1172" s="167"/>
      <c r="QO1172" s="10"/>
      <c r="QP1172" s="10">
        <f>SUM(QO1167:QO1171)</f>
        <v>369.5</v>
      </c>
      <c r="QQ1172" s="219"/>
      <c r="QR1172" s="167"/>
      <c r="QS1172" s="326"/>
      <c r="QU1172" s="167"/>
      <c r="QV1172" s="167"/>
      <c r="QW1172" s="167"/>
      <c r="QX1172" s="10"/>
      <c r="QY1172" s="10">
        <f>SUM(QX1167:QX1171)</f>
        <v>504.5</v>
      </c>
      <c r="QZ1172" s="219"/>
      <c r="RA1172" s="167"/>
      <c r="RB1172" s="326"/>
      <c r="RD1172" s="167"/>
      <c r="RE1172" s="167"/>
      <c r="RF1172" s="167"/>
      <c r="RG1172" s="10"/>
      <c r="RH1172" s="10">
        <f>SUM(RG1167:RG1171)</f>
        <v>358.29999999999995</v>
      </c>
      <c r="RI1172" s="219"/>
      <c r="RJ1172" s="167"/>
      <c r="RK1172" s="326"/>
      <c r="RM1172" s="167"/>
      <c r="RN1172" s="167"/>
      <c r="RO1172" s="167"/>
      <c r="RP1172" s="10"/>
      <c r="RQ1172" s="10">
        <f>SUM(RP1167:RP1171)</f>
        <v>437.00000000000006</v>
      </c>
      <c r="RR1172" s="219"/>
      <c r="RS1172" s="167"/>
      <c r="RT1172" s="326"/>
      <c r="RV1172" s="167"/>
      <c r="RW1172" s="167"/>
      <c r="RX1172" s="167"/>
      <c r="RY1172" s="10"/>
      <c r="RZ1172" s="10">
        <f>SUM(RY1167:RY1171)</f>
        <v>245.50000000000003</v>
      </c>
      <c r="SA1172" s="219"/>
      <c r="SB1172" s="167"/>
      <c r="SC1172" s="326"/>
      <c r="SE1172" s="167"/>
      <c r="SF1172" s="167"/>
      <c r="SG1172" s="167"/>
      <c r="SH1172" s="10"/>
      <c r="SI1172" s="10">
        <f>SUM(SH1167:SH1171)</f>
        <v>197.29999999999998</v>
      </c>
      <c r="SJ1172" s="219"/>
      <c r="SK1172" s="167"/>
      <c r="SL1172" s="326"/>
      <c r="SN1172" s="167"/>
      <c r="SO1172" s="167"/>
      <c r="SP1172" s="167"/>
      <c r="SQ1172" s="10"/>
      <c r="SR1172" s="10">
        <f>SUM(SQ1167:SQ1171)</f>
        <v>204.9</v>
      </c>
      <c r="SS1172" s="219"/>
      <c r="ST1172" s="167"/>
      <c r="SU1172" s="326"/>
      <c r="SW1172" s="167"/>
      <c r="SX1172" s="167"/>
      <c r="SY1172" s="167"/>
      <c r="SZ1172" s="10"/>
      <c r="TA1172" s="10">
        <f>SUM(SZ1167:SZ1171)</f>
        <v>419.00000000000006</v>
      </c>
      <c r="TB1172" s="219"/>
      <c r="TC1172" s="167"/>
      <c r="TD1172" s="326"/>
      <c r="TF1172" s="167"/>
      <c r="TG1172" s="167"/>
      <c r="TH1172" s="167"/>
      <c r="TI1172" s="10"/>
      <c r="TJ1172" s="10">
        <f>SUM(TI1167:TI1171)</f>
        <v>373.3</v>
      </c>
      <c r="TK1172" s="219"/>
      <c r="TL1172" s="167"/>
      <c r="TM1172" s="329"/>
      <c r="TO1172" s="167"/>
      <c r="TP1172" s="167"/>
      <c r="TQ1172" s="167"/>
      <c r="TR1172" s="10"/>
      <c r="TS1172" s="10">
        <f>SUM(TR1167:TR1171)</f>
        <v>394.29999999999995</v>
      </c>
      <c r="TT1172" s="219"/>
      <c r="TU1172" s="167"/>
      <c r="TV1172" s="326"/>
      <c r="TX1172" s="167"/>
      <c r="TY1172" s="167"/>
      <c r="TZ1172" s="167"/>
      <c r="UA1172" s="10"/>
      <c r="UB1172" s="10">
        <f>SUM(UA1167:UA1171)</f>
        <v>293.20000000000005</v>
      </c>
      <c r="UC1172" s="219"/>
      <c r="UD1172" s="167"/>
      <c r="UE1172" s="329"/>
      <c r="UG1172" s="167"/>
      <c r="UH1172" s="167"/>
      <c r="UI1172" s="167"/>
      <c r="UJ1172" s="10"/>
      <c r="UK1172" s="10">
        <f>SUM(UJ1167:UJ1171)</f>
        <v>418.4</v>
      </c>
      <c r="UL1172" s="219"/>
      <c r="UM1172" s="167"/>
      <c r="UN1172" s="326"/>
      <c r="UP1172" s="167"/>
      <c r="UQ1172" s="167"/>
      <c r="UR1172" s="167"/>
      <c r="US1172" s="10"/>
      <c r="UT1172" s="10">
        <f>SUM(US1167:US1171)</f>
        <v>257.64999999999998</v>
      </c>
      <c r="UU1172" s="219"/>
      <c r="UV1172" s="167"/>
      <c r="UW1172" s="326"/>
      <c r="UY1172" s="167"/>
      <c r="UZ1172" s="167"/>
      <c r="VA1172" s="167"/>
      <c r="VB1172" s="10"/>
      <c r="VC1172" s="10">
        <f>SUM(VB1167:VB1171)</f>
        <v>374.90000000000003</v>
      </c>
      <c r="VD1172" s="219"/>
      <c r="VE1172" s="167"/>
      <c r="VF1172" s="326"/>
      <c r="VH1172" s="167"/>
      <c r="VI1172" s="167"/>
      <c r="VJ1172" s="167"/>
      <c r="VK1172" s="10"/>
      <c r="VL1172" s="10">
        <f>SUM(VK1167:VK1171)</f>
        <v>235.7</v>
      </c>
      <c r="VM1172" s="219"/>
      <c r="VN1172" s="167"/>
      <c r="VO1172" s="326"/>
      <c r="VQ1172" s="167"/>
      <c r="VR1172" s="167"/>
      <c r="VS1172" s="167"/>
      <c r="VT1172" s="10"/>
      <c r="VU1172" s="10">
        <f>SUM(VT1167:VT1171)</f>
        <v>219.3</v>
      </c>
      <c r="VV1172" s="219"/>
      <c r="VW1172" s="167"/>
      <c r="VX1172" s="326"/>
      <c r="VZ1172" s="167"/>
      <c r="WA1172" s="167"/>
      <c r="WB1172" s="167"/>
      <c r="WC1172" s="10"/>
      <c r="WD1172" s="10">
        <f>SUM(WC1167:WC1171)</f>
        <v>214.39999999999998</v>
      </c>
      <c r="WE1172" s="219"/>
      <c r="WF1172" s="167"/>
      <c r="WG1172" s="326"/>
      <c r="WI1172" s="167"/>
      <c r="WJ1172" s="167"/>
      <c r="WK1172" s="167"/>
      <c r="WL1172" s="10"/>
      <c r="WM1172" s="10">
        <f>SUM(WL1167:WL1171)</f>
        <v>202.70000000000002</v>
      </c>
      <c r="WN1172" s="219"/>
      <c r="WO1172" s="167"/>
      <c r="WP1172" s="326"/>
      <c r="WR1172" s="167"/>
      <c r="WS1172" s="167"/>
      <c r="WT1172" s="167"/>
      <c r="WU1172" s="10"/>
      <c r="WV1172" s="10">
        <f>SUM(WU1167:WU1171)</f>
        <v>374</v>
      </c>
      <c r="WW1172" s="219"/>
      <c r="WX1172" s="167"/>
      <c r="WY1172" s="326"/>
      <c r="XA1172" s="167"/>
      <c r="XB1172" s="167"/>
      <c r="XC1172" s="167"/>
      <c r="XD1172" s="10"/>
      <c r="XE1172" s="10">
        <f>SUM(XD1167:XD1171)</f>
        <v>260.60000000000002</v>
      </c>
      <c r="XF1172" s="219"/>
      <c r="XG1172" s="167"/>
      <c r="XH1172" s="326"/>
      <c r="XJ1172" s="167"/>
      <c r="XK1172" s="167"/>
      <c r="XL1172" s="167"/>
      <c r="XM1172" s="10"/>
      <c r="XN1172" s="10">
        <f>SUM(XM1167:XM1171)</f>
        <v>249.29999999999998</v>
      </c>
      <c r="XO1172" s="219"/>
      <c r="XP1172" s="167"/>
      <c r="XQ1172" s="326"/>
      <c r="XS1172" s="167"/>
      <c r="XT1172" s="167"/>
      <c r="XU1172" s="167"/>
      <c r="XV1172" s="10"/>
      <c r="XW1172" s="10">
        <f>SUM(XV1167:XV1171)</f>
        <v>162.20000000000002</v>
      </c>
      <c r="XX1172" s="219"/>
      <c r="XY1172" s="167"/>
      <c r="XZ1172" s="326"/>
      <c r="YB1172" s="167"/>
      <c r="YC1172" s="167"/>
      <c r="YD1172" s="167"/>
      <c r="YE1172" s="10"/>
      <c r="YF1172" s="10">
        <f>SUM(YE1167:YE1171)</f>
        <v>362.00000000000006</v>
      </c>
      <c r="YG1172" s="219"/>
      <c r="YH1172" s="167"/>
      <c r="YI1172" s="326"/>
      <c r="YK1172" s="167"/>
      <c r="YL1172" s="167"/>
      <c r="YM1172" s="167"/>
      <c r="YN1172" s="10"/>
      <c r="YO1172" s="10">
        <f>SUM(YN1167:YN1171)</f>
        <v>518.30000000000007</v>
      </c>
      <c r="YP1172" s="219"/>
      <c r="YQ1172" s="167"/>
      <c r="YR1172" s="326"/>
      <c r="YT1172" s="167"/>
      <c r="YU1172" s="167"/>
      <c r="YV1172" s="167"/>
      <c r="YW1172" s="10"/>
      <c r="YX1172" s="10">
        <f>SUM(YW1167:YW1171)</f>
        <v>383.90000000000003</v>
      </c>
      <c r="YY1172" s="219"/>
      <c r="YZ1172" s="167"/>
      <c r="ZA1172" s="326"/>
      <c r="ZC1172" s="167"/>
      <c r="ZD1172" s="167"/>
      <c r="ZE1172" s="167"/>
      <c r="ZF1172" s="10"/>
      <c r="ZG1172" s="10">
        <f>SUM(ZF1167:ZF1171)</f>
        <v>328.29999999999995</v>
      </c>
      <c r="ZH1172" s="219"/>
      <c r="ZI1172" s="167"/>
      <c r="ZJ1172" s="326"/>
      <c r="ZL1172" s="167"/>
      <c r="ZM1172" s="167"/>
      <c r="ZN1172" s="167"/>
      <c r="ZO1172" s="10"/>
      <c r="ZP1172" s="10">
        <f>SUM(ZO1167:ZO1171)</f>
        <v>184.9</v>
      </c>
      <c r="ZQ1172" s="219"/>
      <c r="ZR1172" s="167"/>
      <c r="ZS1172" s="487"/>
      <c r="ZU1172" s="167"/>
      <c r="ZV1172" s="167"/>
      <c r="ZW1172" s="167"/>
      <c r="ZX1172" s="10"/>
      <c r="ZY1172" s="10">
        <f>SUM(ZX1167:ZX1171)</f>
        <v>194.2</v>
      </c>
      <c r="ZZ1172" s="219"/>
      <c r="AAA1172" s="167"/>
      <c r="AAB1172" s="326"/>
      <c r="AAD1172" s="167"/>
      <c r="AAE1172" s="167"/>
      <c r="AAF1172" s="167"/>
      <c r="AAG1172" s="10"/>
      <c r="AAH1172" s="10">
        <f>SUM(AAG1167:AAG1171)</f>
        <v>160.80000000000001</v>
      </c>
      <c r="AAI1172" s="219"/>
      <c r="AAJ1172" s="167"/>
      <c r="AAK1172" s="326"/>
      <c r="AAM1172" s="167"/>
      <c r="AAN1172" s="167"/>
      <c r="AAO1172" s="167"/>
      <c r="AAP1172" s="10"/>
      <c r="AAQ1172" s="10">
        <f>SUM(AAP1167:AAP1171)</f>
        <v>176.3</v>
      </c>
      <c r="AAR1172" s="219"/>
      <c r="AAS1172" s="167"/>
      <c r="AAT1172" s="326"/>
      <c r="AAV1172" s="167"/>
      <c r="AAW1172" s="167"/>
      <c r="AAX1172" s="167"/>
      <c r="AAY1172" s="10"/>
      <c r="AAZ1172" s="10">
        <f>SUM(AAY1167:AAY1171)</f>
        <v>385</v>
      </c>
      <c r="ABA1172" s="219"/>
      <c r="ABB1172" s="167"/>
      <c r="ABC1172" s="326"/>
      <c r="ABE1172" s="167"/>
      <c r="ABF1172" s="167"/>
      <c r="ABG1172" s="167"/>
      <c r="ABH1172" s="10"/>
      <c r="ABI1172" s="10">
        <f>SUM(ABH1167:ABH1171)</f>
        <v>242.7</v>
      </c>
      <c r="ABJ1172" s="219"/>
      <c r="ABK1172" s="167"/>
      <c r="ABL1172" s="326"/>
      <c r="ABN1172" s="167"/>
      <c r="ABO1172" s="167"/>
      <c r="ABP1172" s="167"/>
      <c r="ABQ1172" s="10"/>
      <c r="ABR1172" s="10">
        <f>SUM(ABQ1167:ABQ1171)</f>
        <v>351.90000000000003</v>
      </c>
      <c r="ABS1172" s="219"/>
      <c r="ABT1172" s="167"/>
      <c r="ABU1172" s="487"/>
      <c r="ABW1172" s="167"/>
      <c r="ABX1172" s="167"/>
      <c r="ABY1172" s="167"/>
      <c r="ABZ1172" s="10"/>
      <c r="ACA1172" s="10">
        <f>SUM(ABZ1167:ABZ1171)</f>
        <v>309.3</v>
      </c>
      <c r="ACB1172" s="219"/>
      <c r="ACC1172" s="167"/>
      <c r="ACD1172" s="326"/>
      <c r="ACF1172" s="167"/>
      <c r="ACG1172" s="167"/>
      <c r="ACH1172" s="167"/>
      <c r="ACI1172" s="10"/>
      <c r="ACJ1172" s="10">
        <f>SUM(ACI1167:ACI1171)</f>
        <v>197.70000000000002</v>
      </c>
      <c r="ACK1172" s="219"/>
      <c r="ACL1172" s="167"/>
      <c r="ACM1172" s="326"/>
      <c r="ACO1172" s="167"/>
      <c r="ACP1172" s="167"/>
      <c r="ACQ1172" s="167"/>
      <c r="ACR1172" s="10"/>
      <c r="ACS1172" s="10">
        <f>SUM(ACR1167:ACR1171)</f>
        <v>285.2</v>
      </c>
      <c r="ACT1172" s="219"/>
      <c r="ACU1172" s="167"/>
      <c r="ACV1172" s="326"/>
      <c r="ACX1172" s="167"/>
      <c r="ACY1172" s="167"/>
      <c r="ACZ1172" s="167"/>
      <c r="ADA1172" s="10"/>
      <c r="ADB1172" s="10">
        <f>SUM(ADA1167:ADA1171)</f>
        <v>254.54999999999998</v>
      </c>
      <c r="ADC1172" s="219"/>
      <c r="ADD1172" s="167"/>
      <c r="ADE1172" s="326"/>
      <c r="ADG1172" s="167"/>
      <c r="ADH1172" s="167"/>
      <c r="ADI1172" s="167"/>
      <c r="ADJ1172" s="10"/>
      <c r="ADK1172" s="10">
        <f>SUM(ADJ1167:ADJ1171)</f>
        <v>427.59999999999997</v>
      </c>
      <c r="ADL1172" s="219"/>
      <c r="ADM1172" s="167"/>
      <c r="ADN1172" s="326"/>
      <c r="ADP1172" s="167"/>
      <c r="ADQ1172" s="167"/>
      <c r="ADR1172" s="167"/>
      <c r="ADS1172" s="10"/>
      <c r="ADT1172" s="10">
        <f>SUM(ADS1167:ADS1171)</f>
        <v>198.8</v>
      </c>
      <c r="ADU1172" s="219"/>
      <c r="ADV1172" s="167"/>
      <c r="ADW1172" s="329"/>
      <c r="ADY1172" s="167"/>
      <c r="ADZ1172" s="167"/>
      <c r="AEA1172" s="167"/>
      <c r="AEB1172" s="10"/>
      <c r="AEC1172" s="10">
        <f>SUM(AEB1167:AEB1171)</f>
        <v>266.2</v>
      </c>
      <c r="AED1172" s="219"/>
      <c r="AEE1172" s="167"/>
      <c r="AEF1172" s="326"/>
      <c r="AEH1172" s="167"/>
      <c r="AEI1172" s="167"/>
      <c r="AEJ1172" s="167"/>
      <c r="AEK1172" s="10"/>
      <c r="AEL1172" s="10">
        <f>SUM(AEK1167:AEK1171)</f>
        <v>284.60000000000002</v>
      </c>
      <c r="AEM1172" s="219"/>
      <c r="AEN1172" s="167"/>
      <c r="AEO1172" s="326"/>
      <c r="AEQ1172" s="167"/>
      <c r="AER1172" s="167"/>
      <c r="AES1172" s="167"/>
      <c r="AET1172" s="10"/>
      <c r="AEU1172" s="10">
        <f>SUM(AET1167:AET1171)</f>
        <v>345.5</v>
      </c>
      <c r="AEV1172" s="219"/>
      <c r="AEW1172" s="167"/>
      <c r="AEX1172" s="326"/>
      <c r="AEZ1172" s="167"/>
      <c r="AFA1172" s="167"/>
      <c r="AFB1172" s="167"/>
      <c r="AFC1172" s="10"/>
      <c r="AFD1172" s="10">
        <f>SUM(AFC1167:AFC1171)</f>
        <v>177.7</v>
      </c>
      <c r="AFE1172" s="219"/>
      <c r="AFF1172" s="167"/>
      <c r="AFG1172" s="326"/>
      <c r="AFI1172" s="167"/>
      <c r="AFJ1172" s="167"/>
      <c r="AFK1172" s="167"/>
      <c r="AFL1172" s="10"/>
      <c r="AFM1172" s="10">
        <f>SUM(AFL1167:AFL1171)</f>
        <v>186.1</v>
      </c>
      <c r="AFN1172" s="219"/>
      <c r="AFO1172" s="167"/>
      <c r="AFP1172" s="326"/>
      <c r="AFR1172" s="167"/>
      <c r="AFS1172" s="167"/>
      <c r="AFT1172" s="167"/>
      <c r="AFU1172" s="10"/>
      <c r="AFV1172" s="10">
        <f>SUM(AFU1167:AFU1171)</f>
        <v>401.20000000000005</v>
      </c>
      <c r="AFW1172" s="219"/>
      <c r="AFX1172" s="167"/>
      <c r="AFY1172" s="326"/>
      <c r="AGA1172" s="167"/>
      <c r="AGB1172" s="167"/>
      <c r="AGC1172" s="167"/>
      <c r="AGD1172" s="10"/>
      <c r="AGE1172" s="10">
        <f>SUM(AGD1167:AGD1171)</f>
        <v>162.20000000000002</v>
      </c>
      <c r="AGF1172" s="219"/>
      <c r="AGG1172" s="167"/>
      <c r="AGH1172" s="487"/>
      <c r="AGJ1172" s="167"/>
      <c r="AGK1172" s="167"/>
      <c r="AGL1172" s="167"/>
      <c r="AGM1172" s="10"/>
      <c r="AGN1172" s="10">
        <f>SUM(AGM1167:AGM1171)</f>
        <v>177.8</v>
      </c>
      <c r="AGO1172" s="219"/>
      <c r="AGP1172" s="167"/>
      <c r="AGQ1172" s="326"/>
      <c r="AGS1172" s="167"/>
      <c r="AGT1172" s="167"/>
      <c r="AGU1172" s="167"/>
      <c r="AGV1172" s="10"/>
      <c r="AGW1172" s="10">
        <f>SUM(AGV1167:AGV1171)</f>
        <v>410</v>
      </c>
      <c r="AGX1172" s="219"/>
      <c r="AGY1172" s="167"/>
      <c r="AGZ1172" s="326"/>
      <c r="AHB1172" s="167"/>
      <c r="AHC1172" s="167"/>
      <c r="AHD1172" s="167"/>
      <c r="AHE1172" s="10"/>
      <c r="AHF1172" s="10">
        <f>SUM(AHE1167:AHE1171)</f>
        <v>342.50000000000006</v>
      </c>
      <c r="AHG1172" s="219"/>
      <c r="AHH1172" s="167"/>
      <c r="AHI1172" s="326"/>
      <c r="AHK1172" s="167"/>
      <c r="AHL1172" s="167"/>
      <c r="AHM1172" s="167"/>
      <c r="AHN1172" s="10"/>
      <c r="AHO1172" s="10">
        <f>SUM(AHN1167:AHN1171)</f>
        <v>519.19999999999993</v>
      </c>
      <c r="AHP1172" s="219"/>
      <c r="AHQ1172" s="167"/>
      <c r="AHR1172" s="326"/>
      <c r="AHT1172" s="167"/>
      <c r="AHU1172" s="167"/>
      <c r="AHV1172" s="167"/>
      <c r="AHW1172" s="10"/>
      <c r="AHX1172" s="10">
        <f>SUM(AHW1167:AHW1171)</f>
        <v>149.19999999999999</v>
      </c>
      <c r="AHY1172" s="219"/>
      <c r="AHZ1172" s="167"/>
      <c r="AIA1172" s="326"/>
      <c r="AIC1172" s="167"/>
      <c r="AID1172" s="167"/>
      <c r="AIE1172" s="167"/>
      <c r="AIF1172" s="10"/>
      <c r="AIG1172" s="10">
        <f>SUM(AIF1167:AIF1171)</f>
        <v>177.1</v>
      </c>
      <c r="AIH1172" s="219"/>
      <c r="AII1172" s="167"/>
      <c r="AIJ1172" s="487"/>
      <c r="AIL1172" s="167"/>
      <c r="AIM1172" s="167"/>
      <c r="AIN1172" s="167"/>
      <c r="AIO1172" s="10"/>
      <c r="AIP1172" s="10">
        <f>SUM(AIO1167:AIO1171)</f>
        <v>288</v>
      </c>
      <c r="AIQ1172" s="219"/>
      <c r="AIR1172" s="167"/>
      <c r="AIS1172" s="326"/>
      <c r="AIU1172" s="167"/>
      <c r="AIV1172" s="167"/>
      <c r="AIW1172" s="167"/>
      <c r="AIX1172" s="10"/>
      <c r="AIY1172" s="10">
        <f>SUM(AIX1167:AIX1171)</f>
        <v>311.70000000000005</v>
      </c>
      <c r="AIZ1172" s="219"/>
      <c r="AJA1172" s="167"/>
      <c r="AJB1172" s="326"/>
      <c r="AJD1172" s="167"/>
      <c r="AJE1172" s="167"/>
      <c r="AJF1172" s="167"/>
      <c r="AJG1172" s="10"/>
      <c r="AJH1172" s="10">
        <f>SUM(AJG1167:AJG1171)</f>
        <v>337.20000000000005</v>
      </c>
      <c r="AJI1172" s="219"/>
      <c r="AJJ1172" s="167"/>
      <c r="AJK1172" s="326"/>
      <c r="AJM1172" s="167"/>
      <c r="AJN1172" s="167"/>
      <c r="AJO1172" s="167"/>
      <c r="AJP1172" s="10"/>
      <c r="AJQ1172" s="10">
        <f>SUM(AJP1167:AJP1171)</f>
        <v>268.5</v>
      </c>
      <c r="AJR1172" s="219"/>
      <c r="AJS1172" s="167"/>
      <c r="AJT1172" s="326"/>
      <c r="AJV1172" s="167"/>
      <c r="AJW1172" s="167"/>
      <c r="AJX1172" s="167"/>
      <c r="AJY1172" s="10"/>
      <c r="AJZ1172" s="10">
        <f>SUM(AJY1167:AJY1171)</f>
        <v>206.6</v>
      </c>
      <c r="AKA1172" s="219"/>
      <c r="AKB1172" s="167"/>
      <c r="AKC1172" s="326"/>
      <c r="AKE1172" s="167"/>
      <c r="AKF1172" s="167"/>
      <c r="AKG1172" s="167"/>
      <c r="AKH1172" s="10"/>
      <c r="AKI1172" s="10">
        <f>SUM(AKH1167:AKH1171)</f>
        <v>276.79999999999995</v>
      </c>
      <c r="AKJ1172" s="219"/>
      <c r="AKK1172" s="167"/>
      <c r="AKL1172" s="326"/>
      <c r="AKN1172" s="167"/>
      <c r="AKO1172" s="167"/>
      <c r="AKP1172" s="167"/>
      <c r="AKQ1172" s="10"/>
      <c r="AKR1172" s="10">
        <f>SUM(AKQ1167:AKQ1171)</f>
        <v>308.5</v>
      </c>
      <c r="AKS1172" s="219"/>
      <c r="AKT1172" s="167"/>
      <c r="AKU1172" s="326"/>
      <c r="AKW1172" s="167"/>
      <c r="AKX1172" s="167"/>
      <c r="AKY1172" s="167"/>
      <c r="AKZ1172" s="10"/>
      <c r="ALA1172" s="10">
        <f>SUM(AKZ1167:AKZ1171)</f>
        <v>265.7</v>
      </c>
      <c r="ALB1172" s="219"/>
      <c r="ALC1172" s="167"/>
      <c r="ALD1172" s="329"/>
      <c r="ALF1172" s="167"/>
      <c r="ALG1172" s="167"/>
      <c r="ALH1172" s="167"/>
      <c r="ALI1172" s="10"/>
      <c r="ALJ1172" s="10">
        <f>SUM(ALI1167:ALI1171)</f>
        <v>233.7</v>
      </c>
      <c r="ALK1172" s="219"/>
      <c r="ALL1172" s="167"/>
      <c r="ALM1172" s="326"/>
      <c r="ALO1172" s="167"/>
      <c r="ALP1172" s="167"/>
      <c r="ALQ1172" s="167"/>
      <c r="ALR1172" s="10"/>
      <c r="ALS1172" s="10">
        <f>SUM(ALR1167:ALR1171)</f>
        <v>292.7</v>
      </c>
      <c r="ALT1172" s="219"/>
      <c r="ALU1172" s="167"/>
      <c r="ALV1172" s="326"/>
      <c r="ALX1172" s="167"/>
      <c r="ALY1172" s="167"/>
      <c r="ALZ1172" s="167"/>
      <c r="AMA1172" s="10"/>
      <c r="AMB1172" s="10">
        <f>SUM(AMA1167:AMA1171)</f>
        <v>312.5</v>
      </c>
      <c r="AMC1172" s="219"/>
      <c r="AMD1172" s="167"/>
      <c r="AME1172" s="326"/>
      <c r="AMG1172" s="167"/>
      <c r="AMH1172" s="167"/>
      <c r="AMI1172" s="167"/>
      <c r="AMJ1172" s="10"/>
      <c r="AMK1172" s="10">
        <f>SUM(AMJ1167:AMJ1171)</f>
        <v>375.6</v>
      </c>
      <c r="AML1172" s="219"/>
      <c r="AMM1172" s="167"/>
      <c r="AMN1172" s="326"/>
      <c r="AMP1172" s="167"/>
      <c r="AMQ1172" s="167"/>
      <c r="AMR1172" s="167"/>
      <c r="AMS1172" s="10"/>
      <c r="AMT1172" s="10">
        <f>SUM(AMS1167:AMS1171)</f>
        <v>394.9</v>
      </c>
      <c r="AMU1172" s="219"/>
      <c r="AMV1172" s="167"/>
      <c r="AMW1172" s="326"/>
      <c r="AMY1172" s="167"/>
      <c r="AMZ1172" s="167"/>
      <c r="ANA1172" s="167"/>
      <c r="ANB1172" s="10"/>
      <c r="ANC1172" s="10">
        <f>SUM(ANB1167:ANB1171)</f>
        <v>258.8</v>
      </c>
      <c r="AND1172" s="219"/>
      <c r="ANE1172" s="167"/>
      <c r="ANF1172" s="326"/>
      <c r="ANH1172" s="167"/>
      <c r="ANI1172" s="167"/>
      <c r="ANJ1172" s="167"/>
      <c r="ANK1172" s="10"/>
      <c r="ANL1172" s="10">
        <f>SUM(ANK1167:ANK1171)</f>
        <v>175.7</v>
      </c>
      <c r="ANM1172" s="219"/>
      <c r="ANN1172" s="167"/>
      <c r="ANO1172" s="326"/>
      <c r="ANQ1172" s="167"/>
      <c r="ANR1172" s="167"/>
      <c r="ANS1172" s="167"/>
      <c r="ANT1172" s="10"/>
      <c r="ANU1172" s="10">
        <f>SUM(ANT1167:ANT1171)</f>
        <v>289.59999999999997</v>
      </c>
      <c r="ANV1172" s="219"/>
      <c r="ANW1172" s="167"/>
      <c r="ANX1172" s="326"/>
      <c r="ANZ1172" s="167"/>
      <c r="AOA1172" s="167"/>
      <c r="AOB1172" s="167"/>
      <c r="AOC1172" s="10"/>
      <c r="AOD1172" s="10">
        <f>SUM(AOC1167:AOC1171)</f>
        <v>193.1</v>
      </c>
      <c r="AOE1172" s="219"/>
      <c r="AOF1172" s="167"/>
      <c r="AOG1172" s="326"/>
      <c r="AOI1172" s="167"/>
      <c r="AOJ1172" s="167"/>
      <c r="AOK1172" s="167"/>
      <c r="AOL1172" s="10"/>
      <c r="AOM1172" s="10">
        <f>SUM(AOL1167:AOL1171)</f>
        <v>221.05</v>
      </c>
      <c r="AON1172" s="219"/>
      <c r="AOO1172" s="167"/>
      <c r="AOP1172" s="487"/>
      <c r="AOR1172" s="167"/>
      <c r="AOS1172" s="167"/>
      <c r="AOT1172" s="167"/>
      <c r="AOU1172" s="10"/>
      <c r="AOV1172" s="10">
        <f>SUM(AOU1167:AOU1171)</f>
        <v>279.5</v>
      </c>
      <c r="AOW1172" s="219"/>
      <c r="AOX1172" s="167"/>
      <c r="AOY1172" s="326"/>
      <c r="APA1172" s="167"/>
      <c r="APB1172" s="167"/>
      <c r="APC1172" s="167"/>
      <c r="APD1172" s="10"/>
      <c r="APE1172" s="10">
        <f>SUM(APD1167:APD1171)</f>
        <v>189.5</v>
      </c>
      <c r="APF1172" s="219"/>
      <c r="APG1172" s="167"/>
      <c r="APH1172" s="326"/>
      <c r="APJ1172" s="167"/>
      <c r="APK1172" s="167"/>
      <c r="APL1172" s="167"/>
      <c r="APM1172" s="10"/>
      <c r="APN1172" s="10">
        <f>SUM(APM1167:APM1171)</f>
        <v>225.5</v>
      </c>
      <c r="APO1172" s="219"/>
      <c r="APP1172" s="167"/>
      <c r="APQ1172" s="326"/>
      <c r="APS1172" s="167"/>
      <c r="APT1172" s="167"/>
      <c r="APU1172" s="167"/>
      <c r="APV1172" s="10"/>
      <c r="APW1172" s="10">
        <f>SUM(APV1167:APV1171)</f>
        <v>212.60000000000002</v>
      </c>
      <c r="APX1172" s="219"/>
      <c r="APY1172" s="167"/>
      <c r="APZ1172" s="326"/>
      <c r="AQB1172" s="167"/>
      <c r="AQC1172" s="167"/>
      <c r="AQD1172" s="167"/>
      <c r="AQE1172" s="10"/>
      <c r="AQF1172" s="10">
        <f>SUM(AQE1167:AQE1171)</f>
        <v>235.79999999999998</v>
      </c>
      <c r="AQG1172" s="219"/>
      <c r="AQH1172" s="167"/>
      <c r="AQI1172" s="326"/>
      <c r="AQK1172" s="167"/>
      <c r="AQL1172" s="167"/>
      <c r="AQM1172" s="167"/>
      <c r="AQN1172" s="10"/>
      <c r="AQO1172" s="10">
        <f>SUM(AQN1167:AQN1171)</f>
        <v>386.8</v>
      </c>
      <c r="AQP1172" s="219"/>
      <c r="AQQ1172" s="167"/>
      <c r="AQR1172" s="326"/>
      <c r="AQT1172" s="167"/>
      <c r="AQU1172" s="167"/>
      <c r="AQV1172" s="167"/>
      <c r="AQW1172" s="10"/>
      <c r="AQX1172" s="10">
        <f>SUM(AQW1167:AQW1171)</f>
        <v>284.2</v>
      </c>
      <c r="AQY1172" s="219"/>
      <c r="AQZ1172" s="167"/>
      <c r="ARA1172" s="326"/>
      <c r="ARC1172" s="167"/>
      <c r="ARD1172" s="167"/>
      <c r="ARE1172" s="167"/>
      <c r="ARF1172" s="10"/>
      <c r="ARG1172" s="10">
        <f>SUM(ARF1167:ARF1171)</f>
        <v>396.99999999999994</v>
      </c>
      <c r="ARH1172" s="219"/>
      <c r="ARI1172" s="167"/>
      <c r="ARJ1172" s="326"/>
      <c r="ARL1172" s="167"/>
      <c r="ARM1172" s="167"/>
      <c r="ARN1172" s="167"/>
      <c r="ARO1172" s="10"/>
      <c r="ARP1172" s="10">
        <f>SUM(ARO1167:ARO1171)</f>
        <v>324.39999999999998</v>
      </c>
      <c r="ARQ1172" s="219"/>
      <c r="ARR1172" s="167"/>
      <c r="ARS1172" s="329"/>
      <c r="ARU1172" s="167"/>
      <c r="ARV1172" s="167"/>
      <c r="ARW1172" s="167"/>
      <c r="ARX1172" s="10"/>
      <c r="ARY1172" s="10">
        <f>SUM(ARX1167:ARX1171)</f>
        <v>499.7</v>
      </c>
      <c r="ARZ1172" s="219"/>
      <c r="ASA1172" s="167"/>
      <c r="ASB1172" s="326"/>
      <c r="ASD1172" s="167"/>
      <c r="ASE1172" s="167"/>
      <c r="ASF1172" s="167"/>
      <c r="ASG1172" s="10"/>
      <c r="ASH1172" s="10">
        <f>SUM(ASG1167:ASG1171)</f>
        <v>376.1</v>
      </c>
      <c r="ASI1172" s="219"/>
      <c r="ASJ1172" s="167"/>
      <c r="ASK1172" s="326"/>
      <c r="ASM1172" s="167"/>
      <c r="ASN1172" s="167"/>
      <c r="ASO1172" s="167"/>
      <c r="ASP1172" s="10"/>
      <c r="ASQ1172" s="10">
        <f>SUM(ASP1167:ASP1171)</f>
        <v>337.69999999999993</v>
      </c>
      <c r="ASR1172" s="219"/>
      <c r="ASS1172" s="167"/>
      <c r="AST1172" s="326"/>
      <c r="ASV1172" s="167"/>
      <c r="ASW1172" s="167"/>
      <c r="ASX1172" s="167"/>
      <c r="ASY1172" s="10"/>
      <c r="ASZ1172" s="10">
        <f>SUM(ASY1167:ASY1171)</f>
        <v>316.99999999999994</v>
      </c>
      <c r="ATA1172" s="219"/>
      <c r="ATB1172" s="167"/>
      <c r="ATC1172" s="326"/>
      <c r="ATE1172" s="167"/>
      <c r="ATF1172" s="167"/>
      <c r="ATG1172" s="167"/>
      <c r="ATH1172" s="10"/>
      <c r="ATI1172" s="10">
        <f>SUM(ATH1167:ATH1171)</f>
        <v>228.7</v>
      </c>
      <c r="ATJ1172" s="219"/>
      <c r="ATK1172" s="167"/>
      <c r="ATL1172" s="326"/>
      <c r="ATN1172" s="167"/>
      <c r="ATO1172" s="167"/>
      <c r="ATP1172" s="167"/>
      <c r="ATQ1172" s="10"/>
      <c r="ATR1172" s="10">
        <f>SUM(ATQ1167:ATQ1171)</f>
        <v>348</v>
      </c>
      <c r="ATS1172" s="219"/>
      <c r="ATT1172" s="167"/>
      <c r="ATU1172" s="326"/>
      <c r="ATW1172" s="167"/>
      <c r="ATX1172" s="167"/>
      <c r="ATY1172" s="167"/>
      <c r="ATZ1172" s="10"/>
      <c r="AUA1172" s="10">
        <f>SUM(ATZ1167:ATZ1171)</f>
        <v>173.1</v>
      </c>
      <c r="AUB1172" s="219"/>
      <c r="AUC1172" s="167"/>
      <c r="AUD1172" s="326"/>
      <c r="AUF1172" s="167"/>
      <c r="AUG1172" s="167"/>
      <c r="AUH1172" s="167"/>
      <c r="AUI1172" s="10"/>
      <c r="AUJ1172" s="10">
        <f>SUM(AUI1167:AUI1171)</f>
        <v>274.7</v>
      </c>
      <c r="AUK1172" s="219"/>
      <c r="AUL1172" s="167"/>
      <c r="AUM1172" s="326"/>
      <c r="AUO1172" s="167"/>
      <c r="AUP1172" s="167"/>
      <c r="AUQ1172" s="167"/>
      <c r="AUR1172" s="10"/>
      <c r="AUS1172" s="10">
        <f>SUM(AUR1167:AUR1171)</f>
        <v>502.5</v>
      </c>
      <c r="AUT1172" s="219"/>
      <c r="AUU1172" s="167"/>
      <c r="AUV1172" s="326"/>
      <c r="AUX1172" s="167"/>
      <c r="AUY1172" s="167"/>
      <c r="AUZ1172" s="167"/>
      <c r="AVA1172" s="10"/>
      <c r="AVB1172" s="10">
        <f>SUM(AVA1167:AVA1171)</f>
        <v>500.5</v>
      </c>
      <c r="AVC1172" s="219"/>
      <c r="AVD1172" s="167"/>
      <c r="AVE1172" s="326"/>
      <c r="AVG1172" s="167"/>
      <c r="AVH1172" s="167"/>
      <c r="AVI1172" s="167"/>
      <c r="AVJ1172" s="10"/>
      <c r="AVK1172" s="10">
        <f>SUM(AVJ1167:AVJ1171)</f>
        <v>193.7</v>
      </c>
      <c r="AVL1172" s="219"/>
      <c r="AVM1172" s="167"/>
      <c r="AVN1172" s="329"/>
      <c r="AVP1172" s="167"/>
      <c r="AVQ1172" s="167"/>
      <c r="AVR1172" s="167"/>
      <c r="AVS1172" s="10"/>
      <c r="AVT1172" s="10">
        <f>SUM(AVS1167:AVS1171)</f>
        <v>177.1</v>
      </c>
      <c r="AVU1172" s="219"/>
      <c r="AVV1172" s="167"/>
      <c r="AVW1172" s="326"/>
      <c r="AVY1172" s="167"/>
      <c r="AVZ1172" s="167"/>
      <c r="AWA1172" s="167"/>
      <c r="AWB1172" s="10"/>
      <c r="AWC1172" s="10">
        <f>SUM(AWB1167:AWB1171)</f>
        <v>256.5</v>
      </c>
      <c r="AWD1172" s="219"/>
      <c r="AWE1172" s="167"/>
      <c r="AWF1172" s="326"/>
      <c r="AWH1172" s="167"/>
      <c r="AWI1172" s="167"/>
      <c r="AWJ1172" s="167"/>
      <c r="AWK1172" s="10"/>
      <c r="AWL1172" s="10">
        <f>SUM(AWK1167:AWK1171)</f>
        <v>227.10000000000002</v>
      </c>
      <c r="AWM1172" s="219"/>
      <c r="AWN1172" s="167"/>
      <c r="AWO1172" s="326"/>
      <c r="AWQ1172" s="167"/>
      <c r="AWR1172" s="167"/>
      <c r="AWS1172" s="167"/>
      <c r="AWT1172" s="10"/>
      <c r="AWU1172" s="10">
        <f>SUM(AWT1167:AWT1171)</f>
        <v>267.39999999999998</v>
      </c>
      <c r="AWV1172" s="219"/>
      <c r="AWW1172" s="167"/>
      <c r="AWX1172" s="326"/>
      <c r="AWZ1172" s="167"/>
      <c r="AXA1172" s="167"/>
      <c r="AXB1172" s="167"/>
      <c r="AXC1172" s="10"/>
      <c r="AXD1172" s="10">
        <f>SUM(AXC1167:AXC1171)</f>
        <v>254.2</v>
      </c>
      <c r="AXE1172" s="219"/>
      <c r="AXF1172" s="167"/>
      <c r="AXG1172" s="487"/>
      <c r="AXI1172" s="167"/>
      <c r="AXJ1172" s="167"/>
      <c r="AXK1172" s="167"/>
      <c r="AXL1172" s="10"/>
      <c r="AXM1172" s="10">
        <f>SUM(AXL1167:AXL1171)</f>
        <v>206.8</v>
      </c>
      <c r="AXN1172" s="219"/>
      <c r="AXO1172" s="167"/>
      <c r="AXP1172" s="326"/>
      <c r="AXR1172" s="167"/>
      <c r="AXS1172" s="167"/>
      <c r="AXT1172" s="167"/>
      <c r="AXU1172" s="10"/>
      <c r="AXV1172" s="10">
        <f>SUM(AXU1167:AXU1171)</f>
        <v>241.5</v>
      </c>
      <c r="AXW1172" s="219"/>
      <c r="AXX1172" s="167"/>
      <c r="AXY1172" s="326"/>
      <c r="AYA1172" s="167"/>
      <c r="AYB1172" s="167"/>
      <c r="AYC1172" s="167"/>
      <c r="AYD1172" s="10"/>
      <c r="AYE1172" s="10">
        <f>SUM(AYD1167:AYD1171)</f>
        <v>302.10000000000002</v>
      </c>
      <c r="AYF1172" s="219"/>
      <c r="AYG1172" s="167"/>
      <c r="AYH1172" s="326"/>
      <c r="AYJ1172" s="167"/>
      <c r="AYK1172" s="167"/>
      <c r="AYL1172" s="167"/>
      <c r="AYM1172" s="10"/>
      <c r="AYN1172" s="10">
        <f>SUM(AYM1167:AYM1171)</f>
        <v>236.4</v>
      </c>
      <c r="AYO1172" s="219"/>
      <c r="AYP1172" s="167"/>
      <c r="AYQ1172" s="326"/>
      <c r="AYS1172" s="167"/>
      <c r="AYT1172" s="167"/>
      <c r="AYU1172" s="167"/>
      <c r="AYV1172" s="10"/>
      <c r="AYW1172" s="10">
        <f>SUM(AYV1167:AYV1171)</f>
        <v>539.1</v>
      </c>
      <c r="AYX1172" s="219"/>
      <c r="AYY1172" s="167"/>
      <c r="AYZ1172" s="487"/>
      <c r="AZB1172" s="167"/>
      <c r="AZC1172" s="167"/>
      <c r="AZD1172" s="167"/>
      <c r="AZE1172" s="10"/>
      <c r="AZF1172" s="10">
        <f>SUM(AZE1167:AZE1171)</f>
        <v>218.29999999999998</v>
      </c>
      <c r="AZG1172" s="219"/>
      <c r="AZH1172" s="167"/>
      <c r="AZI1172" s="326"/>
      <c r="AZK1172" s="167"/>
      <c r="AZL1172" s="167"/>
      <c r="AZM1172" s="167"/>
      <c r="AZN1172" s="10"/>
      <c r="AZO1172" s="10">
        <f>SUM(AZN1167:AZN1171)</f>
        <v>207.20000000000002</v>
      </c>
      <c r="AZP1172" s="219"/>
      <c r="AZQ1172" s="167"/>
      <c r="AZR1172" s="326"/>
      <c r="AZT1172" s="167"/>
      <c r="AZU1172" s="167"/>
      <c r="AZV1172" s="167"/>
      <c r="AZW1172" s="10"/>
      <c r="AZX1172" s="10">
        <f>SUM(AZW1167:AZW1171)</f>
        <v>354.8</v>
      </c>
      <c r="AZY1172" s="219"/>
      <c r="AZZ1172" s="167"/>
      <c r="BAA1172" s="326"/>
      <c r="BAC1172" s="167"/>
      <c r="BAD1172" s="167"/>
      <c r="BAE1172" s="167"/>
      <c r="BAF1172" s="10"/>
      <c r="BAG1172" s="10">
        <f>SUM(BAF1167:BAF1171)</f>
        <v>385.8</v>
      </c>
      <c r="BAH1172" s="219"/>
      <c r="BAI1172" s="167"/>
      <c r="BAJ1172" s="326"/>
      <c r="BAL1172" s="167"/>
      <c r="BAM1172" s="167"/>
      <c r="BAN1172" s="167"/>
      <c r="BAO1172" s="10"/>
      <c r="BAP1172" s="10">
        <f>SUM(BAO1167:BAO1171)</f>
        <v>196.20000000000002</v>
      </c>
      <c r="BAQ1172" s="219"/>
      <c r="BAR1172" s="167"/>
      <c r="BAS1172" s="326"/>
      <c r="BAU1172" s="167"/>
      <c r="BAV1172" s="167"/>
      <c r="BAW1172" s="167"/>
      <c r="BAX1172" s="10"/>
      <c r="BAY1172" s="10">
        <f>SUM(BAX1167:BAX1171)</f>
        <v>421.3</v>
      </c>
      <c r="BAZ1172" s="219"/>
      <c r="BBA1172" s="167"/>
      <c r="BBB1172" s="326"/>
      <c r="BBD1172" s="167"/>
      <c r="BBE1172" s="167"/>
      <c r="BBF1172" s="167"/>
      <c r="BBG1172" s="10"/>
      <c r="BBH1172" s="10">
        <f>SUM(BBG1167:BBG1171)</f>
        <v>198.70000000000002</v>
      </c>
      <c r="BBI1172" s="219"/>
      <c r="BBJ1172" s="167"/>
      <c r="BBK1172" s="326"/>
      <c r="BBM1172" s="167"/>
      <c r="BBN1172" s="167"/>
      <c r="BBO1172" s="167"/>
      <c r="BBP1172" s="10"/>
      <c r="BBQ1172" s="10">
        <f>SUM(BBP1167:BBP1171)</f>
        <v>358.6</v>
      </c>
      <c r="BBR1172" s="219"/>
      <c r="BBS1172" s="167"/>
      <c r="BBT1172" s="326"/>
      <c r="BBV1172" s="167"/>
      <c r="BBW1172" s="167"/>
      <c r="BBX1172" s="167"/>
      <c r="BBY1172" s="10"/>
      <c r="BBZ1172" s="10">
        <f>SUM(BBY1167:BBY1171)</f>
        <v>209.29999999999998</v>
      </c>
      <c r="BCA1172" s="219"/>
      <c r="BCB1172" s="167"/>
      <c r="BCC1172" s="329"/>
      <c r="BCE1172" s="167"/>
      <c r="BCF1172" s="167"/>
      <c r="BCG1172" s="167"/>
      <c r="BCH1172" s="10"/>
      <c r="BCI1172" s="10">
        <f>SUM(BCH1167:BCH1171)</f>
        <v>243.60000000000002</v>
      </c>
      <c r="BCJ1172" s="219"/>
      <c r="BCK1172" s="167"/>
      <c r="BCL1172" s="326"/>
      <c r="BCN1172" s="167"/>
      <c r="BCO1172" s="167"/>
      <c r="BCP1172" s="167"/>
      <c r="BCQ1172" s="10"/>
      <c r="BCR1172" s="10">
        <f>SUM(BCQ1167:BCQ1171)</f>
        <v>227.6</v>
      </c>
      <c r="BCS1172" s="219"/>
      <c r="BCT1172" s="167"/>
      <c r="BCU1172" s="326"/>
      <c r="BCW1172" s="167"/>
      <c r="BCX1172" s="167"/>
      <c r="BCY1172" s="167"/>
      <c r="BCZ1172" s="10"/>
      <c r="BDA1172" s="10">
        <f>SUM(BCZ1167:BCZ1171)</f>
        <v>461.40000000000009</v>
      </c>
      <c r="BDB1172" s="219"/>
      <c r="BDC1172" s="167"/>
      <c r="BDD1172" s="326"/>
      <c r="BDF1172" s="167"/>
      <c r="BDG1172" s="167"/>
      <c r="BDH1172" s="167"/>
      <c r="BDI1172" s="10"/>
      <c r="BDJ1172" s="10">
        <f>SUM(BDI1167:BDI1171)</f>
        <v>423.9</v>
      </c>
      <c r="BDK1172" s="219"/>
      <c r="BDL1172" s="167"/>
      <c r="BDM1172" s="329"/>
      <c r="BDO1172" s="167"/>
      <c r="BDP1172" s="167"/>
      <c r="BDQ1172" s="167"/>
      <c r="BDR1172" s="10"/>
      <c r="BDS1172" s="10">
        <f>SUM(BDR1167:BDR1171)</f>
        <v>244.4</v>
      </c>
      <c r="BDT1172" s="219"/>
      <c r="BDU1172" s="167"/>
      <c r="BDV1172" s="326"/>
      <c r="BDX1172" s="167"/>
      <c r="BDY1172" s="167"/>
      <c r="BDZ1172" s="167"/>
      <c r="BEA1172" s="10"/>
      <c r="BEB1172" s="10">
        <f>SUM(BEA1167:BEA1171)</f>
        <v>247.95</v>
      </c>
      <c r="BEC1172" s="219"/>
      <c r="BED1172" s="167"/>
      <c r="BEE1172" s="487"/>
      <c r="BEG1172" s="167"/>
      <c r="BEH1172" s="167"/>
      <c r="BEI1172" s="167"/>
      <c r="BEJ1172" s="10"/>
      <c r="BEK1172" s="10">
        <f>SUM(BEJ1167:BEJ1171)</f>
        <v>373.09999999999991</v>
      </c>
      <c r="BEL1172" s="219"/>
      <c r="BEM1172" s="167"/>
      <c r="BEN1172" s="487"/>
      <c r="BEP1172" s="167"/>
      <c r="BEQ1172" s="167"/>
      <c r="BER1172" s="167"/>
      <c r="BES1172" s="10"/>
      <c r="BET1172" s="10">
        <f>SUM(BES1167:BES1171)</f>
        <v>196.3</v>
      </c>
      <c r="BEU1172" s="219"/>
      <c r="BEV1172" s="167"/>
      <c r="BEW1172" s="326"/>
      <c r="BEY1172" s="167"/>
      <c r="BEZ1172" s="167"/>
      <c r="BFA1172" s="167"/>
      <c r="BFB1172" s="10"/>
      <c r="BFC1172" s="10">
        <f>SUM(BFB1167:BFB1171)</f>
        <v>264.60000000000002</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74</v>
      </c>
      <c r="AG1173" s="167" t="s">
        <v>61</v>
      </c>
      <c r="AH1173" s="10">
        <f>AF1173*1.5*AE1173</f>
        <v>111</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73</v>
      </c>
      <c r="AY1173" s="167" t="s">
        <v>61</v>
      </c>
      <c r="AZ1173" s="10">
        <f>AX1173*1.5*AW1173</f>
        <v>109.5</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1</v>
      </c>
      <c r="BZ1173" s="167" t="s">
        <v>61</v>
      </c>
      <c r="CA1173" s="10">
        <f>BY1173*1.5*BX1173</f>
        <v>1.5</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67</v>
      </c>
      <c r="CR1173" s="167" t="s">
        <v>61</v>
      </c>
      <c r="CS1173" s="10">
        <f>CQ1173*1.5*CP1173</f>
        <v>100.5</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74</v>
      </c>
      <c r="DJ1173" s="167" t="s">
        <v>61</v>
      </c>
      <c r="DK1173" s="10">
        <f>DI1173*1.5*DH1173</f>
        <v>111</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74</v>
      </c>
      <c r="ET1173" s="167" t="s">
        <v>61</v>
      </c>
      <c r="EU1173" s="10">
        <f>ES1173*1.5*ER1173</f>
        <v>111</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67</v>
      </c>
      <c r="FL1173" s="167" t="s">
        <v>61</v>
      </c>
      <c r="FM1173" s="10">
        <f>FK1173*1.5*FJ1173</f>
        <v>100.5</v>
      </c>
      <c r="FN1173" s="10"/>
      <c r="FO1173" s="219"/>
      <c r="FP1173" s="167" t="s">
        <v>100</v>
      </c>
      <c r="FQ1173" s="325" t="s">
        <v>2961</v>
      </c>
      <c r="FS1173" s="230">
        <f>IF(FR1173="Kopman",1.8,1)</f>
        <v>1</v>
      </c>
      <c r="FT1173" s="168">
        <f>VLOOKUP(FQ1173,$A$1213:$F$2274,6,FALSE)</f>
        <v>74</v>
      </c>
      <c r="FU1173" s="167" t="s">
        <v>61</v>
      </c>
      <c r="FV1173" s="10">
        <f>FT1173*1.5*FS1173</f>
        <v>111</v>
      </c>
      <c r="FW1173" s="10"/>
      <c r="FX1173" s="219"/>
      <c r="FY1173" s="167" t="s">
        <v>100</v>
      </c>
      <c r="FZ1173" s="325" t="s">
        <v>548</v>
      </c>
      <c r="GB1173" s="230">
        <f>IF(GA1173="Kopman",1.8,1)</f>
        <v>1</v>
      </c>
      <c r="GC1173" s="168">
        <f>VLOOKUP(FZ1173,$A$1213:$F$2274,6,FALSE)</f>
        <v>73</v>
      </c>
      <c r="GD1173" s="167" t="s">
        <v>61</v>
      </c>
      <c r="GE1173" s="10">
        <f>GC1173*1.5*GB1173</f>
        <v>109.5</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35</v>
      </c>
      <c r="HE1173" s="167" t="s">
        <v>61</v>
      </c>
      <c r="HF1173" s="10">
        <f>HD1173*1.5*HC1173</f>
        <v>52.5</v>
      </c>
      <c r="HG1173" s="10"/>
      <c r="HH1173" s="219"/>
      <c r="HI1173" s="167" t="s">
        <v>100</v>
      </c>
      <c r="HJ1173" s="325" t="s">
        <v>3421</v>
      </c>
      <c r="HL1173" s="230">
        <f>IF(HK1173="Kopman",1.8,1)</f>
        <v>1</v>
      </c>
      <c r="HM1173" s="168">
        <f>VLOOKUP(HJ1173,$A$1213:$F$2274,6,FALSE)</f>
        <v>1</v>
      </c>
      <c r="HN1173" s="167" t="s">
        <v>61</v>
      </c>
      <c r="HO1173" s="10">
        <f>HM1173*1.5*HL1173</f>
        <v>1.5</v>
      </c>
      <c r="HP1173" s="10"/>
      <c r="HQ1173" s="219"/>
      <c r="HR1173" s="167" t="s">
        <v>100</v>
      </c>
      <c r="HS1173" s="325" t="s">
        <v>1934</v>
      </c>
      <c r="HU1173" s="230">
        <f>IF(HT1173="Kopman",1.8,1)</f>
        <v>1</v>
      </c>
      <c r="HV1173" s="168">
        <f>VLOOKUP(HS1173,$A$1213:$F$2274,6,FALSE)</f>
        <v>103</v>
      </c>
      <c r="HW1173" s="167" t="s">
        <v>61</v>
      </c>
      <c r="HX1173" s="10">
        <f>HV1173*1.5*HU1173</f>
        <v>154.5</v>
      </c>
      <c r="HY1173" s="10"/>
      <c r="HZ1173" s="219"/>
      <c r="IA1173" s="167" t="s">
        <v>100</v>
      </c>
      <c r="IB1173" s="325" t="s">
        <v>2961</v>
      </c>
      <c r="ID1173" s="230">
        <f>IF(IC1173="Kopman",1.8,1)</f>
        <v>1</v>
      </c>
      <c r="IE1173" s="168">
        <f>VLOOKUP(IB1173,$A$1213:$F$2274,6,FALSE)</f>
        <v>74</v>
      </c>
      <c r="IF1173" s="167" t="s">
        <v>61</v>
      </c>
      <c r="IG1173" s="10">
        <f>IE1173*1.5*ID1173</f>
        <v>111</v>
      </c>
      <c r="IH1173" s="10"/>
      <c r="II1173" s="219"/>
      <c r="IJ1173" s="167" t="s">
        <v>100</v>
      </c>
      <c r="IK1173" s="325" t="s">
        <v>3421</v>
      </c>
      <c r="IL1173" s="14" t="s">
        <v>1587</v>
      </c>
      <c r="IM1173" s="230">
        <f>IF(IL1173="Kopman",1.8,1)</f>
        <v>1.8</v>
      </c>
      <c r="IN1173" s="168">
        <f>VLOOKUP(IK1173,$A$1213:$F$2274,6,FALSE)</f>
        <v>1</v>
      </c>
      <c r="IO1173" s="167" t="s">
        <v>61</v>
      </c>
      <c r="IP1173" s="10">
        <f>IN1173*1.5*IM1173</f>
        <v>2.7</v>
      </c>
      <c r="IQ1173" s="10"/>
      <c r="IR1173" s="219"/>
      <c r="IS1173" s="167" t="s">
        <v>100</v>
      </c>
      <c r="IT1173" s="325" t="s">
        <v>2412</v>
      </c>
      <c r="IU1173" s="14" t="s">
        <v>1587</v>
      </c>
      <c r="IV1173" s="230">
        <f>IF(IU1173="Kopman",1.8,1)</f>
        <v>1.8</v>
      </c>
      <c r="IW1173" s="168">
        <f>VLOOKUP(IT1173,$A$1213:$F$2274,6,FALSE)</f>
        <v>35</v>
      </c>
      <c r="IX1173" s="167" t="s">
        <v>61</v>
      </c>
      <c r="IY1173" s="10">
        <f>IW1173*1.5*IV1173</f>
        <v>94.5</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1</v>
      </c>
      <c r="JY1173" s="167" t="s">
        <v>61</v>
      </c>
      <c r="JZ1173" s="10">
        <f>JX1173*1.5*JW1173</f>
        <v>2.7</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0</v>
      </c>
      <c r="KZ1173" s="167" t="s">
        <v>61</v>
      </c>
      <c r="LA1173" s="10">
        <f>KY1173*1.5*KX1173</f>
        <v>0</v>
      </c>
      <c r="LB1173" s="10"/>
      <c r="LC1173" s="219"/>
      <c r="LD1173" s="167" t="s">
        <v>100</v>
      </c>
      <c r="LE1173" s="489" t="s">
        <v>548</v>
      </c>
      <c r="LG1173" s="230">
        <f>IF(LF1173="Kopman",1.8,1)</f>
        <v>1</v>
      </c>
      <c r="LH1173" s="168">
        <f>VLOOKUP(LE1173,$A$1213:$F$2274,6,FALSE)</f>
        <v>73</v>
      </c>
      <c r="LI1173" s="167" t="s">
        <v>61</v>
      </c>
      <c r="LJ1173" s="10">
        <f>LH1173*1.5*LG1173</f>
        <v>109.5</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252</v>
      </c>
      <c r="MA1173" s="167" t="s">
        <v>61</v>
      </c>
      <c r="MB1173" s="10">
        <f>LZ1173*1.5*LY1173</f>
        <v>378</v>
      </c>
      <c r="MC1173" s="10"/>
      <c r="MD1173" s="219"/>
      <c r="ME1173" s="167" t="s">
        <v>100</v>
      </c>
      <c r="MF1173" s="489" t="s">
        <v>1659</v>
      </c>
      <c r="MH1173" s="230">
        <f>IF(MG1173="Kopman",1.8,1)</f>
        <v>1</v>
      </c>
      <c r="MI1173" s="168">
        <f>VLOOKUP(MF1173,$A$1213:$F$2274,6,FALSE)</f>
        <v>252</v>
      </c>
      <c r="MJ1173" s="167" t="s">
        <v>61</v>
      </c>
      <c r="MK1173" s="10">
        <f>MI1173*1.5*MH1173</f>
        <v>378</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1</v>
      </c>
      <c r="NK1173" s="167" t="s">
        <v>61</v>
      </c>
      <c r="NL1173" s="10">
        <f>NJ1173*1.5*NI1173</f>
        <v>1.5</v>
      </c>
      <c r="NM1173" s="10"/>
      <c r="NN1173" s="219"/>
      <c r="NO1173" s="167" t="s">
        <v>100</v>
      </c>
      <c r="NP1173" s="489" t="s">
        <v>1917</v>
      </c>
      <c r="NR1173" s="230">
        <f>IF(NQ1173="Kopman",1.8,1)</f>
        <v>1</v>
      </c>
      <c r="NS1173" s="168">
        <f>VLOOKUP(NP1173,$A$1213:$F$2274,6,FALSE)</f>
        <v>6</v>
      </c>
      <c r="NT1173" s="167" t="s">
        <v>61</v>
      </c>
      <c r="NU1173" s="10">
        <f>NS1173*1.5*NR1173</f>
        <v>9</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6</v>
      </c>
      <c r="OL1173" s="167" t="s">
        <v>61</v>
      </c>
      <c r="OM1173" s="10">
        <f>OK1173*1.5*OJ1173</f>
        <v>9</v>
      </c>
      <c r="ON1173" s="10"/>
      <c r="OO1173" s="219"/>
      <c r="OP1173" s="167" t="s">
        <v>100</v>
      </c>
      <c r="OQ1173" s="489" t="s">
        <v>2836</v>
      </c>
      <c r="OR1173" s="14" t="s">
        <v>1587</v>
      </c>
      <c r="OS1173" s="230">
        <f>IF(OR1173="Kopman",1.8,1)</f>
        <v>1.8</v>
      </c>
      <c r="OT1173" s="168">
        <f>VLOOKUP(OQ1173,$A$1213:$F$2274,6,FALSE)</f>
        <v>67</v>
      </c>
      <c r="OU1173" s="167" t="s">
        <v>61</v>
      </c>
      <c r="OV1173" s="10">
        <f>OT1173*1.5*OS1173</f>
        <v>180.9</v>
      </c>
      <c r="OW1173" s="10"/>
      <c r="OX1173" s="219"/>
      <c r="OY1173" s="167" t="s">
        <v>100</v>
      </c>
      <c r="OZ1173" s="489" t="s">
        <v>548</v>
      </c>
      <c r="PB1173" s="230">
        <f>IF(PA1173="Kopman",1.8,1)</f>
        <v>1</v>
      </c>
      <c r="PC1173" s="168">
        <f>VLOOKUP(OZ1173,$A$1213:$F$2274,6,FALSE)</f>
        <v>73</v>
      </c>
      <c r="PD1173" s="167" t="s">
        <v>61</v>
      </c>
      <c r="PE1173" s="10">
        <f>PC1173*1.5*PB1173</f>
        <v>109.5</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30</v>
      </c>
      <c r="RX1173" s="167" t="s">
        <v>61</v>
      </c>
      <c r="RY1173" s="10">
        <f>RW1173*1.5*RV1173</f>
        <v>45</v>
      </c>
      <c r="RZ1173" s="10"/>
      <c r="SA1173" s="219"/>
      <c r="SB1173" s="167" t="s">
        <v>100</v>
      </c>
      <c r="SC1173" s="489" t="s">
        <v>916</v>
      </c>
      <c r="SE1173" s="230">
        <f>IF(SD1173="Kopman",1.8,1)</f>
        <v>1</v>
      </c>
      <c r="SF1173" s="168">
        <f>VLOOKUP(SC1173,$A$1213:$F$2274,6,FALSE)</f>
        <v>0</v>
      </c>
      <c r="SG1173" s="167" t="s">
        <v>61</v>
      </c>
      <c r="SH1173" s="10">
        <f>SF1173*1.5*SE1173</f>
        <v>0</v>
      </c>
      <c r="SI1173" s="10"/>
      <c r="SJ1173" s="219"/>
      <c r="SK1173" s="167" t="s">
        <v>100</v>
      </c>
      <c r="SL1173" s="489" t="s">
        <v>2836</v>
      </c>
      <c r="SN1173" s="230">
        <f>IF(SM1173="Kopman",1.8,1)</f>
        <v>1</v>
      </c>
      <c r="SO1173" s="168">
        <f>VLOOKUP(SL1173,$A$1213:$F$2274,6,FALSE)</f>
        <v>67</v>
      </c>
      <c r="SP1173" s="167" t="s">
        <v>61</v>
      </c>
      <c r="SQ1173" s="10">
        <f>SO1173*1.5*SN1173</f>
        <v>100.5</v>
      </c>
      <c r="SR1173" s="10"/>
      <c r="SS1173" s="219"/>
      <c r="ST1173" s="167" t="s">
        <v>100</v>
      </c>
      <c r="SU1173" s="489" t="s">
        <v>2022</v>
      </c>
      <c r="SW1173" s="230">
        <f>IF(SV1173="Kopman",1.8,1)</f>
        <v>1</v>
      </c>
      <c r="SX1173" s="168">
        <f>VLOOKUP(SU1173,$A$1213:$F$2274,6,FALSE)</f>
        <v>30</v>
      </c>
      <c r="SY1173" s="167" t="s">
        <v>61</v>
      </c>
      <c r="SZ1173" s="10">
        <f>SX1173*1.5*SW1173</f>
        <v>45</v>
      </c>
      <c r="TA1173" s="10"/>
      <c r="TB1173" s="219"/>
      <c r="TC1173" s="167" t="s">
        <v>100</v>
      </c>
      <c r="TD1173" s="489" t="s">
        <v>553</v>
      </c>
      <c r="TF1173" s="230">
        <f>IF(TE1173="Kopman",1.8,1)</f>
        <v>1</v>
      </c>
      <c r="TG1173" s="168">
        <f>VLOOKUP(TD1173,$A$1213:$F$2274,6,FALSE)</f>
        <v>7</v>
      </c>
      <c r="TH1173" s="167" t="s">
        <v>61</v>
      </c>
      <c r="TI1173" s="10">
        <f>TG1173*1.5*TF1173</f>
        <v>10.5</v>
      </c>
      <c r="TJ1173" s="10"/>
      <c r="TK1173" s="219"/>
      <c r="TL1173" s="167" t="s">
        <v>100</v>
      </c>
      <c r="TM1173" s="328" t="s">
        <v>545</v>
      </c>
      <c r="TO1173" s="230">
        <f>IF(TN1173="Kopman",1.8,1)</f>
        <v>1</v>
      </c>
      <c r="TP1173" s="168">
        <f>VLOOKUP(TM1173,$A$1213:$F$2274,6,FALSE)</f>
        <v>0</v>
      </c>
      <c r="TQ1173" s="167" t="s">
        <v>61</v>
      </c>
      <c r="TR1173" s="10">
        <f>TP1173*1.5*TO1173</f>
        <v>0</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3</v>
      </c>
      <c r="UI1173" s="167" t="s">
        <v>61</v>
      </c>
      <c r="UJ1173" s="10">
        <f>UH1173*1.5*UG1173</f>
        <v>94.5</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30</v>
      </c>
      <c r="VA1173" s="167" t="s">
        <v>61</v>
      </c>
      <c r="VB1173" s="10">
        <f>UZ1173*1.5*UY1173</f>
        <v>45</v>
      </c>
      <c r="VC1173" s="10"/>
      <c r="VD1173" s="219"/>
      <c r="VE1173" s="167" t="s">
        <v>100</v>
      </c>
      <c r="VF1173" s="489" t="s">
        <v>2022</v>
      </c>
      <c r="VH1173" s="230">
        <f>IF(VG1173="Kopman",1.8,1)</f>
        <v>1</v>
      </c>
      <c r="VI1173" s="168">
        <f>VLOOKUP(VF1173,$A$1213:$F$2274,6,FALSE)</f>
        <v>30</v>
      </c>
      <c r="VJ1173" s="167" t="s">
        <v>61</v>
      </c>
      <c r="VK1173" s="10">
        <f>VI1173*1.5*VH1173</f>
        <v>45</v>
      </c>
      <c r="VL1173" s="10"/>
      <c r="VM1173" s="219"/>
      <c r="VN1173" s="167" t="s">
        <v>100</v>
      </c>
      <c r="VO1173" s="489" t="s">
        <v>2022</v>
      </c>
      <c r="VQ1173" s="230">
        <f>IF(VP1173="Kopman",1.8,1)</f>
        <v>1</v>
      </c>
      <c r="VR1173" s="168">
        <f>VLOOKUP(VO1173,$A$1213:$F$2274,6,FALSE)</f>
        <v>30</v>
      </c>
      <c r="VS1173" s="167" t="s">
        <v>61</v>
      </c>
      <c r="VT1173" s="10">
        <f>VR1173*1.5*VQ1173</f>
        <v>45</v>
      </c>
      <c r="VU1173" s="10"/>
      <c r="VV1173" s="219"/>
      <c r="VW1173" s="167" t="s">
        <v>100</v>
      </c>
      <c r="VX1173" s="489" t="s">
        <v>2836</v>
      </c>
      <c r="VZ1173" s="230">
        <f>IF(VY1173="Kopman",1.8,1)</f>
        <v>1</v>
      </c>
      <c r="WA1173" s="168">
        <f>VLOOKUP(VX1173,$A$1213:$F$2274,6,FALSE)</f>
        <v>67</v>
      </c>
      <c r="WB1173" s="167" t="s">
        <v>61</v>
      </c>
      <c r="WC1173" s="10">
        <f>WA1173*1.5*VZ1173</f>
        <v>100.5</v>
      </c>
      <c r="WD1173" s="10"/>
      <c r="WE1173" s="219"/>
      <c r="WF1173" s="167" t="s">
        <v>100</v>
      </c>
      <c r="WG1173" s="489" t="s">
        <v>2836</v>
      </c>
      <c r="WI1173" s="230">
        <f>IF(WH1173="Kopman",1.8,1)</f>
        <v>1</v>
      </c>
      <c r="WJ1173" s="168">
        <f>VLOOKUP(WG1173,$A$1213:$F$2274,6,FALSE)</f>
        <v>67</v>
      </c>
      <c r="WK1173" s="167" t="s">
        <v>61</v>
      </c>
      <c r="WL1173" s="10">
        <f>WJ1173*1.5*WI1173</f>
        <v>100.5</v>
      </c>
      <c r="WM1173" s="10"/>
      <c r="WN1173" s="219"/>
      <c r="WO1173" s="167" t="s">
        <v>100</v>
      </c>
      <c r="WP1173" s="489" t="s">
        <v>2384</v>
      </c>
      <c r="WR1173" s="230">
        <f>IF(WQ1173="Kopman",1.8,1)</f>
        <v>1</v>
      </c>
      <c r="WS1173" s="168">
        <f>VLOOKUP(WP1173,$A$1213:$F$2274,6,FALSE)</f>
        <v>36</v>
      </c>
      <c r="WT1173" s="167" t="s">
        <v>61</v>
      </c>
      <c r="WU1173" s="10">
        <f>WS1173*1.5*WR1173</f>
        <v>54</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50</v>
      </c>
      <c r="YM1173" s="167" t="s">
        <v>61</v>
      </c>
      <c r="YN1173" s="10">
        <f>YL1173*1.5*YK1173</f>
        <v>75</v>
      </c>
      <c r="YO1173" s="10"/>
      <c r="YP1173" s="219"/>
      <c r="YQ1173" s="167" t="s">
        <v>100</v>
      </c>
      <c r="YR1173" s="489" t="s">
        <v>1934</v>
      </c>
      <c r="YT1173" s="230">
        <f>IF(YS1173="Kopman",1.8,1)</f>
        <v>1</v>
      </c>
      <c r="YU1173" s="168">
        <f>VLOOKUP(YR1173,$A$1213:$F$2274,6,FALSE)</f>
        <v>103</v>
      </c>
      <c r="YV1173" s="167" t="s">
        <v>61</v>
      </c>
      <c r="YW1173" s="10">
        <f>YU1173*1.5*YT1173</f>
        <v>154.5</v>
      </c>
      <c r="YX1173" s="10"/>
      <c r="YY1173" s="219"/>
      <c r="YZ1173" s="167" t="s">
        <v>100</v>
      </c>
      <c r="ZA1173" s="489" t="s">
        <v>419</v>
      </c>
      <c r="ZC1173" s="230">
        <f>IF(ZB1173="Kopman",1.8,1)</f>
        <v>1</v>
      </c>
      <c r="ZD1173" s="168">
        <f>VLOOKUP(ZA1173,$A$1213:$F$2274,6,FALSE)</f>
        <v>336</v>
      </c>
      <c r="ZE1173" s="167" t="s">
        <v>61</v>
      </c>
      <c r="ZF1173" s="10">
        <f>ZD1173*1.5*ZC1173</f>
        <v>504</v>
      </c>
      <c r="ZG1173" s="10"/>
      <c r="ZH1173" s="219"/>
      <c r="ZI1173" s="167" t="s">
        <v>100</v>
      </c>
      <c r="ZJ1173" s="489" t="s">
        <v>1659</v>
      </c>
      <c r="ZL1173" s="230">
        <f>IF(ZK1173="Kopman",1.8,1)</f>
        <v>1</v>
      </c>
      <c r="ZM1173" s="168">
        <f>VLOOKUP(ZJ1173,$A$1213:$F$2274,6,FALSE)</f>
        <v>252</v>
      </c>
      <c r="ZN1173" s="167" t="s">
        <v>61</v>
      </c>
      <c r="ZO1173" s="10">
        <f>ZM1173*1.5*ZL1173</f>
        <v>378</v>
      </c>
      <c r="ZP1173" s="10"/>
      <c r="ZQ1173" s="219"/>
      <c r="ZR1173" s="167" t="s">
        <v>100</v>
      </c>
      <c r="ZS1173" s="487" t="s">
        <v>2022</v>
      </c>
      <c r="ZU1173" s="230">
        <f>IF(ZT1173="Kopman",1.8,1)</f>
        <v>1</v>
      </c>
      <c r="ZV1173" s="168">
        <f>VLOOKUP(ZS1173,$A$1213:$F$2274,6,FALSE)</f>
        <v>30</v>
      </c>
      <c r="ZW1173" s="167" t="s">
        <v>61</v>
      </c>
      <c r="ZX1173" s="10">
        <f>ZV1173*1.5*ZU1173</f>
        <v>45</v>
      </c>
      <c r="ZY1173" s="10"/>
      <c r="ZZ1173" s="219"/>
      <c r="AAA1173" s="167" t="s">
        <v>100</v>
      </c>
      <c r="AAB1173" s="489" t="s">
        <v>548</v>
      </c>
      <c r="AAD1173" s="230">
        <f>IF(AAC1173="Kopman",1.8,1)</f>
        <v>1</v>
      </c>
      <c r="AAE1173" s="168">
        <f>VLOOKUP(AAB1173,$A$1213:$F$2274,6,FALSE)</f>
        <v>73</v>
      </c>
      <c r="AAF1173" s="167" t="s">
        <v>61</v>
      </c>
      <c r="AAG1173" s="10">
        <f>AAE1173*1.5*AAD1173</f>
        <v>109.5</v>
      </c>
      <c r="AAH1173" s="10"/>
      <c r="AAI1173" s="219"/>
      <c r="AAJ1173" s="167" t="s">
        <v>100</v>
      </c>
      <c r="AAK1173" s="489" t="s">
        <v>916</v>
      </c>
      <c r="AAM1173" s="230">
        <f>IF(AAL1173="Kopman",1.8,1)</f>
        <v>1</v>
      </c>
      <c r="AAN1173" s="168">
        <f>VLOOKUP(AAK1173,$A$1213:$F$2274,6,FALSE)</f>
        <v>0</v>
      </c>
      <c r="AAO1173" s="167" t="s">
        <v>61</v>
      </c>
      <c r="AAP1173" s="10">
        <f>AAN1173*1.5*AAM1173</f>
        <v>0</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36</v>
      </c>
      <c r="ACQ1173" s="167" t="s">
        <v>61</v>
      </c>
      <c r="ACR1173" s="10">
        <f>ACP1173*1.5*ACO1173</f>
        <v>54</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30</v>
      </c>
      <c r="ADR1173" s="167" t="s">
        <v>61</v>
      </c>
      <c r="ADS1173" s="10">
        <f>ADQ1173*1.5*ADP1173</f>
        <v>4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74</v>
      </c>
      <c r="AEJ1173" s="167" t="s">
        <v>61</v>
      </c>
      <c r="AEK1173" s="10">
        <f>AEI1173*1.5*AEH1173</f>
        <v>111</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67</v>
      </c>
      <c r="AFB1173" s="167" t="s">
        <v>61</v>
      </c>
      <c r="AFC1173" s="10">
        <f>AFA1173*1.5*AEZ1173</f>
        <v>100.5</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15</v>
      </c>
      <c r="AFT1173" s="167" t="s">
        <v>61</v>
      </c>
      <c r="AFU1173" s="10">
        <f>AFS1173*1.5*AFR1173</f>
        <v>22.5</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252</v>
      </c>
      <c r="AGL1173" s="167" t="s">
        <v>61</v>
      </c>
      <c r="AGM1173" s="10">
        <f>AGK1173*1.5*AGJ1173</f>
        <v>378</v>
      </c>
      <c r="AGN1173" s="10"/>
      <c r="AGO1173" s="219"/>
      <c r="AGP1173" s="167" t="s">
        <v>100</v>
      </c>
      <c r="AGQ1173" s="489" t="s">
        <v>1659</v>
      </c>
      <c r="AGS1173" s="230">
        <f>IF(AGR1173="Kopman",1.8,1)</f>
        <v>1</v>
      </c>
      <c r="AGT1173" s="168">
        <f>VLOOKUP(AGQ1173,$A$1213:$F$2274,6,FALSE)</f>
        <v>252</v>
      </c>
      <c r="AGU1173" s="167" t="s">
        <v>61</v>
      </c>
      <c r="AGV1173" s="10">
        <f>AGT1173*1.5*AGS1173</f>
        <v>378</v>
      </c>
      <c r="AGW1173" s="10"/>
      <c r="AGX1173" s="219"/>
      <c r="AGY1173" s="167" t="s">
        <v>100</v>
      </c>
      <c r="AGZ1173" s="489" t="s">
        <v>1934</v>
      </c>
      <c r="AHB1173" s="230">
        <f>IF(AHA1173="Kopman",1.8,1)</f>
        <v>1</v>
      </c>
      <c r="AHC1173" s="168">
        <f>VLOOKUP(AGZ1173,$A$1213:$F$2274,6,FALSE)</f>
        <v>103</v>
      </c>
      <c r="AHD1173" s="167" t="s">
        <v>61</v>
      </c>
      <c r="AHE1173" s="10">
        <f>AHC1173*1.5*AHB1173</f>
        <v>154.5</v>
      </c>
      <c r="AHF1173" s="10"/>
      <c r="AHG1173" s="219"/>
      <c r="AHH1173" s="167" t="s">
        <v>100</v>
      </c>
      <c r="AHI1173" s="489" t="s">
        <v>2412</v>
      </c>
      <c r="AHK1173" s="230">
        <f>IF(AHJ1173="Kopman",1.8,1)</f>
        <v>1</v>
      </c>
      <c r="AHL1173" s="168">
        <f>VLOOKUP(AHI1173,$A$1213:$F$2274,6,FALSE)</f>
        <v>35</v>
      </c>
      <c r="AHM1173" s="167" t="s">
        <v>61</v>
      </c>
      <c r="AHN1173" s="10">
        <f>AHL1173*1.5*AHK1173</f>
        <v>52.5</v>
      </c>
      <c r="AHO1173" s="10"/>
      <c r="AHP1173" s="219"/>
      <c r="AHQ1173" s="167" t="s">
        <v>100</v>
      </c>
      <c r="AHR1173" s="489" t="s">
        <v>1712</v>
      </c>
      <c r="AHT1173" s="230">
        <f>IF(AHS1173="Kopman",1.8,1)</f>
        <v>1</v>
      </c>
      <c r="AHU1173" s="168">
        <f>VLOOKUP(AHR1173,$A$1213:$F$2274,6,FALSE)</f>
        <v>14</v>
      </c>
      <c r="AHV1173" s="167" t="s">
        <v>61</v>
      </c>
      <c r="AHW1173" s="10">
        <f>AHU1173*1.5*AHT1173</f>
        <v>21</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30</v>
      </c>
      <c r="AIW1173" s="167" t="s">
        <v>61</v>
      </c>
      <c r="AIX1173" s="10">
        <f>AIV1173*1.5*AIU1173</f>
        <v>45</v>
      </c>
      <c r="AIY1173" s="10"/>
      <c r="AIZ1173" s="219"/>
      <c r="AJA1173" s="167" t="s">
        <v>100</v>
      </c>
      <c r="AJB1173" s="489" t="s">
        <v>590</v>
      </c>
      <c r="AJD1173" s="230">
        <f>IF(AJC1173="Kopman",1.8,1)</f>
        <v>1</v>
      </c>
      <c r="AJE1173" s="168">
        <f>VLOOKUP(AJB1173,$A$1213:$F$2274,6,FALSE)</f>
        <v>36</v>
      </c>
      <c r="AJF1173" s="167" t="s">
        <v>61</v>
      </c>
      <c r="AJG1173" s="10">
        <f>AJE1173*1.5*AJD1173</f>
        <v>54</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74</v>
      </c>
      <c r="AKY1173" s="167" t="s">
        <v>61</v>
      </c>
      <c r="AKZ1173" s="10">
        <f>AKX1173*1.5*AKW1173</f>
        <v>111</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67</v>
      </c>
      <c r="ALZ1173" s="167" t="s">
        <v>61</v>
      </c>
      <c r="AMA1173" s="10">
        <f>ALY1173*1.5*ALX1173</f>
        <v>100.5</v>
      </c>
      <c r="AMB1173" s="10"/>
      <c r="AMC1173" s="219"/>
      <c r="AMD1173" s="167" t="s">
        <v>100</v>
      </c>
      <c r="AME1173" s="489" t="s">
        <v>1323</v>
      </c>
      <c r="AMG1173" s="230">
        <f>IF(AMF1173="Kopman",1.8,1)</f>
        <v>1</v>
      </c>
      <c r="AMH1173" s="168">
        <f>VLOOKUP(AME1173,$A$1213:$F$2274,6,FALSE)</f>
        <v>39</v>
      </c>
      <c r="AMI1173" s="167" t="s">
        <v>61</v>
      </c>
      <c r="AMJ1173" s="10">
        <f>AMH1173*1.5*AMG1173</f>
        <v>58.5</v>
      </c>
      <c r="AMK1173" s="10"/>
      <c r="AML1173" s="219"/>
      <c r="AMM1173" s="167" t="s">
        <v>100</v>
      </c>
      <c r="AMN1173" s="489" t="s">
        <v>1631</v>
      </c>
      <c r="AMP1173" s="230">
        <f>IF(AMO1173="Kopman",1.8,1)</f>
        <v>1</v>
      </c>
      <c r="AMQ1173" s="168">
        <f>VLOOKUP(AMN1173,$A$1213:$F$2274,6,FALSE)</f>
        <v>4</v>
      </c>
      <c r="AMR1173" s="167" t="s">
        <v>61</v>
      </c>
      <c r="AMS1173" s="10">
        <f>AMQ1173*1.5*AMP1173</f>
        <v>6</v>
      </c>
      <c r="AMT1173" s="10"/>
      <c r="AMU1173" s="219"/>
      <c r="AMV1173" s="167" t="s">
        <v>100</v>
      </c>
      <c r="AMW1173" s="489" t="s">
        <v>2961</v>
      </c>
      <c r="AMY1173" s="230">
        <f>IF(AMX1173="Kopman",1.8,1)</f>
        <v>1</v>
      </c>
      <c r="AMZ1173" s="168">
        <f>VLOOKUP(AMW1173,$A$1213:$F$2274,6,FALSE)</f>
        <v>74</v>
      </c>
      <c r="ANA1173" s="167" t="s">
        <v>61</v>
      </c>
      <c r="ANB1173" s="10">
        <f>AMZ1173*1.5*AMY1173</f>
        <v>111</v>
      </c>
      <c r="ANC1173" s="10"/>
      <c r="AND1173" s="219"/>
      <c r="ANE1173" s="167" t="s">
        <v>100</v>
      </c>
      <c r="ANF1173" s="489" t="s">
        <v>2356</v>
      </c>
      <c r="ANH1173" s="230">
        <f>IF(ANG1173="Kopman",1.8,1)</f>
        <v>1</v>
      </c>
      <c r="ANI1173" s="168">
        <f>VLOOKUP(ANF1173,$A$1213:$F$2274,6,FALSE)</f>
        <v>0</v>
      </c>
      <c r="ANJ1173" s="167" t="s">
        <v>61</v>
      </c>
      <c r="ANK1173" s="10">
        <f>ANI1173*1.5*ANH1173</f>
        <v>0</v>
      </c>
      <c r="ANL1173" s="10"/>
      <c r="ANM1173" s="219"/>
      <c r="ANN1173" s="167" t="s">
        <v>100</v>
      </c>
      <c r="ANO1173" s="489" t="s">
        <v>1934</v>
      </c>
      <c r="ANQ1173" s="230">
        <f>IF(ANP1173="Kopman",1.8,1)</f>
        <v>1</v>
      </c>
      <c r="ANR1173" s="168">
        <f>VLOOKUP(ANO1173,$A$1213:$F$2274,6,FALSE)</f>
        <v>103</v>
      </c>
      <c r="ANS1173" s="167" t="s">
        <v>61</v>
      </c>
      <c r="ANT1173" s="10">
        <f>ANR1173*1.5*ANQ1173</f>
        <v>154.5</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30</v>
      </c>
      <c r="AOT1173" s="167" t="s">
        <v>61</v>
      </c>
      <c r="AOU1173" s="10">
        <f>AOS1173*1.5*AOR1173</f>
        <v>4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0</v>
      </c>
      <c r="APU1173" s="167" t="s">
        <v>61</v>
      </c>
      <c r="APV1173" s="10">
        <f>APT1173*1.5*APS1173</f>
        <v>0</v>
      </c>
      <c r="APW1173" s="10"/>
      <c r="APX1173" s="219"/>
      <c r="APY1173" s="167" t="s">
        <v>100</v>
      </c>
      <c r="APZ1173" s="489" t="s">
        <v>2022</v>
      </c>
      <c r="AQB1173" s="230">
        <f>IF(AQA1173="Kopman",1.8,1)</f>
        <v>1</v>
      </c>
      <c r="AQC1173" s="168">
        <f>VLOOKUP(APZ1173,$A$1213:$F$2274,6,FALSE)</f>
        <v>30</v>
      </c>
      <c r="AQD1173" s="167" t="s">
        <v>61</v>
      </c>
      <c r="AQE1173" s="10">
        <f>AQC1173*1.5*AQB1173</f>
        <v>4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03</v>
      </c>
      <c r="AQV1173" s="167" t="s">
        <v>61</v>
      </c>
      <c r="AQW1173" s="10">
        <f>AQU1173*1.5*AQT1173</f>
        <v>154.5</v>
      </c>
      <c r="AQX1173" s="10"/>
      <c r="AQY1173" s="219"/>
      <c r="AQZ1173" s="167" t="s">
        <v>100</v>
      </c>
      <c r="ARA1173" s="489" t="s">
        <v>3421</v>
      </c>
      <c r="ARC1173" s="230">
        <f>IF(ARB1173="Kopman",1.8,1)</f>
        <v>1</v>
      </c>
      <c r="ARD1173" s="168">
        <f>VLOOKUP(ARA1173,$A$1213:$F$2274,6,FALSE)</f>
        <v>1</v>
      </c>
      <c r="ARE1173" s="167" t="s">
        <v>61</v>
      </c>
      <c r="ARF1173" s="10">
        <f>ARD1173*1.5*ARC1173</f>
        <v>1.5</v>
      </c>
      <c r="ARG1173" s="10"/>
      <c r="ARH1173" s="219"/>
      <c r="ARI1173" s="167" t="s">
        <v>100</v>
      </c>
      <c r="ARJ1173" s="489" t="s">
        <v>2175</v>
      </c>
      <c r="ARL1173" s="230">
        <f>IF(ARK1173="Kopman",1.8,1)</f>
        <v>1</v>
      </c>
      <c r="ARM1173" s="168">
        <f>VLOOKUP(ARJ1173,$A$1213:$F$2274,6,FALSE)</f>
        <v>265</v>
      </c>
      <c r="ARN1173" s="167" t="s">
        <v>61</v>
      </c>
      <c r="ARO1173" s="10">
        <f>ARM1173*1.5*ARL1173</f>
        <v>397.5</v>
      </c>
      <c r="ARP1173" s="10"/>
      <c r="ARQ1173" s="219"/>
      <c r="ARR1173" s="167" t="s">
        <v>100</v>
      </c>
      <c r="ARS1173" s="328" t="s">
        <v>1930</v>
      </c>
      <c r="ARU1173" s="230">
        <f>IF(ART1173="Kopman",1.8,1)</f>
        <v>1</v>
      </c>
      <c r="ARV1173" s="168">
        <f>VLOOKUP(ARS1173,$A$1213:$F$2274,6,FALSE)</f>
        <v>53</v>
      </c>
      <c r="ARW1173" s="167" t="s">
        <v>61</v>
      </c>
      <c r="ARX1173" s="10">
        <f>ARV1173*1.5*ARU1173</f>
        <v>79.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74</v>
      </c>
      <c r="ASO1173" s="167" t="s">
        <v>61</v>
      </c>
      <c r="ASP1173" s="10">
        <f>ASN1173*1.5*ASM1173</f>
        <v>111</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74</v>
      </c>
      <c r="ATG1173" s="167" t="s">
        <v>61</v>
      </c>
      <c r="ATH1173" s="10">
        <f>ATF1173*1.5*ATE1173</f>
        <v>111</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252</v>
      </c>
      <c r="AUH1173" s="167" t="s">
        <v>61</v>
      </c>
      <c r="AUI1173" s="10">
        <f>AUG1173*1.5*AUF1173</f>
        <v>378</v>
      </c>
      <c r="AUJ1173" s="10"/>
      <c r="AUK1173" s="219"/>
      <c r="AUL1173" s="167" t="s">
        <v>100</v>
      </c>
      <c r="AUM1173" s="489" t="s">
        <v>480</v>
      </c>
      <c r="AUO1173" s="230">
        <f>IF(AUN1173="Kopman",1.8,1)</f>
        <v>1</v>
      </c>
      <c r="AUP1173" s="168">
        <f>VLOOKUP(AUM1173,$A$1213:$F$2274,6,FALSE)</f>
        <v>0</v>
      </c>
      <c r="AUQ1173" s="167" t="s">
        <v>61</v>
      </c>
      <c r="AUR1173" s="10">
        <f>AUP1173*1.5*AUO1173</f>
        <v>0</v>
      </c>
      <c r="AUS1173" s="10"/>
      <c r="AUT1173" s="219"/>
      <c r="AUU1173" s="167" t="s">
        <v>100</v>
      </c>
      <c r="AUV1173" s="489" t="s">
        <v>1659</v>
      </c>
      <c r="AUX1173" s="230">
        <f>IF(AUW1173="Kopman",1.8,1)</f>
        <v>1</v>
      </c>
      <c r="AUY1173" s="168">
        <f>VLOOKUP(AUV1173,$A$1213:$F$2274,6,FALSE)</f>
        <v>252</v>
      </c>
      <c r="AUZ1173" s="167" t="s">
        <v>61</v>
      </c>
      <c r="AVA1173" s="10">
        <f>AUY1173*1.5*AUX1173</f>
        <v>378</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03</v>
      </c>
      <c r="AWA1173" s="167" t="s">
        <v>61</v>
      </c>
      <c r="AWB1173" s="10">
        <f>AVZ1173*1.5*AVY1173</f>
        <v>154.5</v>
      </c>
      <c r="AWC1173" s="10"/>
      <c r="AWD1173" s="219"/>
      <c r="AWE1173" s="167" t="s">
        <v>100</v>
      </c>
      <c r="AWF1173" s="489" t="s">
        <v>2836</v>
      </c>
      <c r="AWH1173" s="230">
        <f>IF(AWG1173="Kopman",1.8,1)</f>
        <v>1</v>
      </c>
      <c r="AWI1173" s="168">
        <f>VLOOKUP(AWF1173,$A$1213:$F$2274,6,FALSE)</f>
        <v>67</v>
      </c>
      <c r="AWJ1173" s="167" t="s">
        <v>61</v>
      </c>
      <c r="AWK1173" s="10">
        <f>AWI1173*1.5*AWH1173</f>
        <v>100.5</v>
      </c>
      <c r="AWL1173" s="10"/>
      <c r="AWM1173" s="219"/>
      <c r="AWN1173" s="167" t="s">
        <v>100</v>
      </c>
      <c r="AWO1173" s="489" t="s">
        <v>553</v>
      </c>
      <c r="AWQ1173" s="230">
        <f>IF(AWP1173="Kopman",1.8,1)</f>
        <v>1</v>
      </c>
      <c r="AWR1173" s="168">
        <f>VLOOKUP(AWO1173,$A$1213:$F$2274,6,FALSE)</f>
        <v>7</v>
      </c>
      <c r="AWS1173" s="167" t="s">
        <v>61</v>
      </c>
      <c r="AWT1173" s="10">
        <f>AWR1173*1.5*AWQ1173</f>
        <v>10.5</v>
      </c>
      <c r="AWU1173" s="10"/>
      <c r="AWV1173" s="219"/>
      <c r="AWW1173" s="167" t="s">
        <v>100</v>
      </c>
      <c r="AWX1173" s="489" t="s">
        <v>1659</v>
      </c>
      <c r="AWZ1173" s="230">
        <f>IF(AWY1173="Kopman",1.8,1)</f>
        <v>1</v>
      </c>
      <c r="AXA1173" s="168">
        <f>VLOOKUP(AWX1173,$A$1213:$F$2274,6,FALSE)</f>
        <v>252</v>
      </c>
      <c r="AXB1173" s="167" t="s">
        <v>61</v>
      </c>
      <c r="AXC1173" s="10">
        <f>AXA1173*1.5*AWZ1173</f>
        <v>378</v>
      </c>
      <c r="AXD1173" s="10"/>
      <c r="AXE1173" s="219"/>
      <c r="AXF1173" s="167" t="s">
        <v>100</v>
      </c>
      <c r="AXG1173" s="487" t="s">
        <v>2836</v>
      </c>
      <c r="AXI1173" s="230">
        <f>IF(AXH1173="Kopman",1.8,1)</f>
        <v>1</v>
      </c>
      <c r="AXJ1173" s="168">
        <f>VLOOKUP(AXG1173,$A$1213:$F$2274,6,FALSE)</f>
        <v>67</v>
      </c>
      <c r="AXK1173" s="167" t="s">
        <v>61</v>
      </c>
      <c r="AXL1173" s="10">
        <f>AXJ1173*1.5*AXI1173</f>
        <v>100.5</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6</v>
      </c>
      <c r="AYC1173" s="167" t="s">
        <v>61</v>
      </c>
      <c r="AYD1173" s="10">
        <f>AYB1173*1.5*AYA1173</f>
        <v>9</v>
      </c>
      <c r="AYE1173" s="10"/>
      <c r="AYF1173" s="219"/>
      <c r="AYG1173" s="167" t="s">
        <v>100</v>
      </c>
      <c r="AYH1173" s="489" t="s">
        <v>2961</v>
      </c>
      <c r="AYJ1173" s="230">
        <f>IF(AYI1173="Kopman",1.8,1)</f>
        <v>1</v>
      </c>
      <c r="AYK1173" s="168">
        <f>VLOOKUP(AYH1173,$A$1213:$F$2274,6,FALSE)</f>
        <v>74</v>
      </c>
      <c r="AYL1173" s="167" t="s">
        <v>61</v>
      </c>
      <c r="AYM1173" s="10">
        <f>AYK1173*1.5*AYJ1173</f>
        <v>111</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6</v>
      </c>
      <c r="AZM1173" s="167" t="s">
        <v>61</v>
      </c>
      <c r="AZN1173" s="10">
        <f>AZL1173*1.5*AZK1173</f>
        <v>9</v>
      </c>
      <c r="AZO1173" s="10"/>
      <c r="AZP1173" s="219"/>
      <c r="AZQ1173" s="167" t="s">
        <v>100</v>
      </c>
      <c r="AZR1173" s="489" t="s">
        <v>2412</v>
      </c>
      <c r="AZT1173" s="230">
        <f>IF(AZS1173="Kopman",1.8,1)</f>
        <v>1</v>
      </c>
      <c r="AZU1173" s="168">
        <f>VLOOKUP(AZR1173,$A$1213:$F$2274,6,FALSE)</f>
        <v>35</v>
      </c>
      <c r="AZV1173" s="167" t="s">
        <v>61</v>
      </c>
      <c r="AZW1173" s="10">
        <f>AZU1173*1.5*AZT1173</f>
        <v>52.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03</v>
      </c>
      <c r="BBF1173" s="167" t="s">
        <v>61</v>
      </c>
      <c r="BBG1173" s="10">
        <f>BBE1173*1.5*BBD1173</f>
        <v>154.5</v>
      </c>
      <c r="BBH1173" s="10"/>
      <c r="BBI1173" s="219"/>
      <c r="BBJ1173" s="167" t="s">
        <v>100</v>
      </c>
      <c r="BBK1173" s="489" t="s">
        <v>1917</v>
      </c>
      <c r="BBM1173" s="230">
        <f>IF(BBL1173="Kopman",1.8,1)</f>
        <v>1</v>
      </c>
      <c r="BBN1173" s="168">
        <f>VLOOKUP(BBK1173,$A$1213:$F$2274,6,FALSE)</f>
        <v>6</v>
      </c>
      <c r="BBO1173" s="167" t="s">
        <v>61</v>
      </c>
      <c r="BBP1173" s="10">
        <f>BBN1173*1.5*BBM1173</f>
        <v>9</v>
      </c>
      <c r="BBQ1173" s="10"/>
      <c r="BBR1173" s="219"/>
      <c r="BBS1173" s="167" t="s">
        <v>100</v>
      </c>
      <c r="BBT1173" s="489" t="s">
        <v>2961</v>
      </c>
      <c r="BBV1173" s="230">
        <f>IF(BBU1173="Kopman",1.8,1)</f>
        <v>1</v>
      </c>
      <c r="BBW1173" s="168">
        <f>VLOOKUP(BBT1173,$A$1213:$F$2274,6,FALSE)</f>
        <v>74</v>
      </c>
      <c r="BBX1173" s="167" t="s">
        <v>61</v>
      </c>
      <c r="BBY1173" s="10">
        <f>BBW1173*1.5*BBV1173</f>
        <v>111</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30</v>
      </c>
      <c r="BCY1173" s="167" t="s">
        <v>61</v>
      </c>
      <c r="BCZ1173" s="10">
        <f>BCX1173*1.5*BCW1173</f>
        <v>4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30</v>
      </c>
      <c r="BDQ1173" s="167" t="s">
        <v>61</v>
      </c>
      <c r="BDR1173" s="10">
        <f>BDP1173*1.5*BDO1173</f>
        <v>45</v>
      </c>
      <c r="BDS1173" s="10"/>
      <c r="BDT1173" s="219"/>
      <c r="BDU1173" s="167" t="s">
        <v>100</v>
      </c>
      <c r="BDV1173" s="489" t="s">
        <v>1917</v>
      </c>
      <c r="BDX1173" s="230">
        <f>IF(BDW1173="Kopman",1.8,1)</f>
        <v>1</v>
      </c>
      <c r="BDY1173" s="168">
        <f>VLOOKUP(BDV1173,$A$1213:$F$2274,6,FALSE)</f>
        <v>6</v>
      </c>
      <c r="BDZ1173" s="167" t="s">
        <v>61</v>
      </c>
      <c r="BEA1173" s="10">
        <f>BDY1173*1.5*BDX1173</f>
        <v>9</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67</v>
      </c>
      <c r="BER1173" s="167" t="s">
        <v>61</v>
      </c>
      <c r="BES1173" s="10">
        <f>BEQ1173*1.5*BEP1173</f>
        <v>100.5</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67</v>
      </c>
      <c r="F1174" s="167" t="s">
        <v>63</v>
      </c>
      <c r="G1174" s="10">
        <f>E1174*1.4</f>
        <v>93.8</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VLOOKUP(T1174,$A$1213:$F$2274,6,FALSE)</f>
        <v>6</v>
      </c>
      <c r="X1174" s="167" t="s">
        <v>63</v>
      </c>
      <c r="Y1174" s="10">
        <f>W1174*1.4</f>
        <v>8.3999999999999986</v>
      </c>
      <c r="Z1174" s="10"/>
      <c r="AA1174" s="219"/>
      <c r="AB1174" s="167" t="s">
        <v>101</v>
      </c>
      <c r="AC1174" s="325" t="s">
        <v>2836</v>
      </c>
      <c r="AE1174" s="168"/>
      <c r="AF1174" s="168">
        <f>VLOOKUP(AC1174,$A$1213:$F$2274,6,FALSE)</f>
        <v>67</v>
      </c>
      <c r="AG1174" s="167" t="s">
        <v>63</v>
      </c>
      <c r="AH1174" s="10">
        <f>AF1174*1.4</f>
        <v>93.8</v>
      </c>
      <c r="AI1174" s="10"/>
      <c r="AJ1174" s="219"/>
      <c r="AK1174" s="167" t="s">
        <v>101</v>
      </c>
      <c r="AL1174" s="487" t="s">
        <v>2022</v>
      </c>
      <c r="AN1174" s="168"/>
      <c r="AO1174" s="168">
        <f>VLOOKUP(AL1174,$A$1213:$F$2274,6,FALSE)</f>
        <v>30</v>
      </c>
      <c r="AP1174" s="167" t="s">
        <v>63</v>
      </c>
      <c r="AQ1174" s="10">
        <f>AO1174*1.4</f>
        <v>42</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30</v>
      </c>
      <c r="BH1174" s="167" t="s">
        <v>63</v>
      </c>
      <c r="BI1174" s="10">
        <f>BG1174*1.4</f>
        <v>42</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74</v>
      </c>
      <c r="CI1174" s="167" t="s">
        <v>63</v>
      </c>
      <c r="CJ1174" s="10">
        <f>CH1174*1.4</f>
        <v>103.6</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67</v>
      </c>
      <c r="DA1174" s="167" t="s">
        <v>63</v>
      </c>
      <c r="DB1174" s="10">
        <f>CZ1174*1.4</f>
        <v>93.8</v>
      </c>
      <c r="DC1174" s="10"/>
      <c r="DD1174" s="219"/>
      <c r="DE1174" s="167" t="s">
        <v>101</v>
      </c>
      <c r="DF1174" s="325" t="s">
        <v>2022</v>
      </c>
      <c r="DH1174" s="168"/>
      <c r="DI1174" s="168">
        <f>VLOOKUP(DF1174,$A$1213:$F$2274,6,FALSE)</f>
        <v>30</v>
      </c>
      <c r="DJ1174" s="167" t="s">
        <v>63</v>
      </c>
      <c r="DK1174" s="10">
        <f>DI1174*1.4</f>
        <v>42</v>
      </c>
      <c r="DL1174" s="10"/>
      <c r="DM1174" s="219"/>
      <c r="DN1174" s="167" t="s">
        <v>101</v>
      </c>
      <c r="DO1174" s="325" t="s">
        <v>2836</v>
      </c>
      <c r="DQ1174" s="168"/>
      <c r="DR1174" s="168">
        <f>VLOOKUP(DO1174,$A$1213:$F$2274,6,FALSE)</f>
        <v>67</v>
      </c>
      <c r="DS1174" s="167" t="s">
        <v>63</v>
      </c>
      <c r="DT1174" s="10">
        <f>DR1174*1.4</f>
        <v>93.8</v>
      </c>
      <c r="DU1174" s="10"/>
      <c r="DV1174" s="219"/>
      <c r="DW1174" s="167" t="s">
        <v>101</v>
      </c>
      <c r="DX1174" s="325" t="s">
        <v>2836</v>
      </c>
      <c r="DZ1174" s="168"/>
      <c r="EA1174" s="168">
        <f>VLOOKUP(DX1174,$A$1213:$F$2274,6,FALSE)</f>
        <v>67</v>
      </c>
      <c r="EB1174" s="167" t="s">
        <v>63</v>
      </c>
      <c r="EC1174" s="10">
        <f>EA1174*1.4</f>
        <v>93.8</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67</v>
      </c>
      <c r="ET1174" s="167" t="s">
        <v>63</v>
      </c>
      <c r="EU1174" s="10">
        <f>ES1174*1.4</f>
        <v>93.8</v>
      </c>
      <c r="EV1174" s="10"/>
      <c r="EW1174" s="219"/>
      <c r="EX1174" s="167" t="s">
        <v>101</v>
      </c>
      <c r="EY1174" s="325" t="s">
        <v>1659</v>
      </c>
      <c r="FA1174" s="168"/>
      <c r="FB1174" s="168">
        <f>VLOOKUP(EY1174,$A$1213:$F$2274,6,FALSE)</f>
        <v>252</v>
      </c>
      <c r="FC1174" s="167" t="s">
        <v>63</v>
      </c>
      <c r="FD1174" s="10">
        <f>FB1174*1.4</f>
        <v>352.79999999999995</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67</v>
      </c>
      <c r="FU1174" s="167" t="s">
        <v>63</v>
      </c>
      <c r="FV1174" s="10">
        <f>FT1174*1.4</f>
        <v>93.8</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67</v>
      </c>
      <c r="GM1174" s="167" t="s">
        <v>63</v>
      </c>
      <c r="GN1174" s="10">
        <f>GL1174*1.4</f>
        <v>93.8</v>
      </c>
      <c r="GO1174" s="10"/>
      <c r="GP1174" s="219"/>
      <c r="GQ1174" s="167" t="s">
        <v>101</v>
      </c>
      <c r="GR1174" s="325" t="s">
        <v>2961</v>
      </c>
      <c r="GT1174" s="168"/>
      <c r="GU1174" s="168">
        <f>VLOOKUP(GR1174,$A$1213:$F$2274,6,FALSE)</f>
        <v>74</v>
      </c>
      <c r="GV1174" s="167" t="s">
        <v>63</v>
      </c>
      <c r="GW1174" s="10">
        <f>GU1174*1.4</f>
        <v>103.6</v>
      </c>
      <c r="GX1174" s="10"/>
      <c r="GY1174" s="219"/>
      <c r="GZ1174" s="167" t="s">
        <v>101</v>
      </c>
      <c r="HA1174" s="325" t="s">
        <v>2961</v>
      </c>
      <c r="HC1174" s="168"/>
      <c r="HD1174" s="168">
        <f>VLOOKUP(HA1174,$A$1213:$F$2274,6,FALSE)</f>
        <v>74</v>
      </c>
      <c r="HE1174" s="167" t="s">
        <v>63</v>
      </c>
      <c r="HF1174" s="10">
        <f>HD1174*1.4</f>
        <v>103.6</v>
      </c>
      <c r="HG1174" s="10"/>
      <c r="HH1174" s="219"/>
      <c r="HI1174" s="167" t="s">
        <v>101</v>
      </c>
      <c r="HJ1174" s="325" t="s">
        <v>2961</v>
      </c>
      <c r="HL1174" s="168"/>
      <c r="HM1174" s="168">
        <f>VLOOKUP(HJ1174,$A$1213:$F$2274,6,FALSE)</f>
        <v>74</v>
      </c>
      <c r="HN1174" s="167" t="s">
        <v>63</v>
      </c>
      <c r="HO1174" s="10">
        <f>HM1174*1.4</f>
        <v>103.6</v>
      </c>
      <c r="HP1174" s="10"/>
      <c r="HQ1174" s="219"/>
      <c r="HR1174" s="167" t="s">
        <v>101</v>
      </c>
      <c r="HS1174" s="325" t="s">
        <v>2961</v>
      </c>
      <c r="HU1174" s="168"/>
      <c r="HV1174" s="168">
        <f>VLOOKUP(HS1174,$A$1213:$F$2274,6,FALSE)</f>
        <v>74</v>
      </c>
      <c r="HW1174" s="167" t="s">
        <v>63</v>
      </c>
      <c r="HX1174" s="10">
        <f>HV1174*1.4</f>
        <v>103.6</v>
      </c>
      <c r="HY1174" s="10"/>
      <c r="HZ1174" s="219"/>
      <c r="IA1174" s="167" t="s">
        <v>101</v>
      </c>
      <c r="IB1174" s="325" t="s">
        <v>1659</v>
      </c>
      <c r="ID1174" s="168"/>
      <c r="IE1174" s="168">
        <f>VLOOKUP(IB1174,$A$1213:$F$2274,6,FALSE)</f>
        <v>252</v>
      </c>
      <c r="IF1174" s="167" t="s">
        <v>63</v>
      </c>
      <c r="IG1174" s="10">
        <f>IE1174*1.4</f>
        <v>352.79999999999995</v>
      </c>
      <c r="IH1174" s="10"/>
      <c r="II1174" s="219"/>
      <c r="IJ1174" s="167" t="s">
        <v>101</v>
      </c>
      <c r="IK1174" s="325" t="s">
        <v>2010</v>
      </c>
      <c r="IM1174" s="168"/>
      <c r="IN1174" s="168">
        <f>VLOOKUP(IK1174,$A$1213:$F$2274,6,FALSE)</f>
        <v>68</v>
      </c>
      <c r="IO1174" s="167" t="s">
        <v>63</v>
      </c>
      <c r="IP1174" s="10">
        <f>IN1174*1.4</f>
        <v>95.199999999999989</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67</v>
      </c>
      <c r="JY1174" s="167" t="s">
        <v>63</v>
      </c>
      <c r="JZ1174" s="10">
        <f>JX1174*1.4</f>
        <v>93.8</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30</v>
      </c>
      <c r="LI1174" s="167" t="s">
        <v>63</v>
      </c>
      <c r="LJ1174" s="10">
        <f>LH1174*1.4</f>
        <v>42</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0</v>
      </c>
      <c r="MA1174" s="167" t="s">
        <v>63</v>
      </c>
      <c r="MB1174" s="10">
        <f>LZ1174*1.4</f>
        <v>0</v>
      </c>
      <c r="MC1174" s="10"/>
      <c r="MD1174" s="219"/>
      <c r="ME1174" s="167" t="s">
        <v>101</v>
      </c>
      <c r="MF1174" s="489" t="s">
        <v>2022</v>
      </c>
      <c r="MH1174" s="168"/>
      <c r="MI1174" s="168">
        <f>VLOOKUP(MF1174,$A$1213:$F$2274,6,FALSE)</f>
        <v>30</v>
      </c>
      <c r="MJ1174" s="167" t="s">
        <v>63</v>
      </c>
      <c r="MK1174" s="10">
        <f>MI1174*1.4</f>
        <v>42</v>
      </c>
      <c r="ML1174" s="10"/>
      <c r="MM1174" s="219"/>
      <c r="MN1174" s="167" t="s">
        <v>101</v>
      </c>
      <c r="MO1174" s="328" t="s">
        <v>548</v>
      </c>
      <c r="MQ1174" s="168"/>
      <c r="MR1174" s="168">
        <f>VLOOKUP(MO1174,$A$1213:$F$2274,6,FALSE)</f>
        <v>73</v>
      </c>
      <c r="MS1174" s="167" t="s">
        <v>63</v>
      </c>
      <c r="MT1174" s="10">
        <f>MR1174*1.4</f>
        <v>102.19999999999999</v>
      </c>
      <c r="MU1174" s="10"/>
      <c r="MV1174" s="219"/>
      <c r="MW1174" s="167" t="s">
        <v>101</v>
      </c>
      <c r="MX1174" s="489" t="s">
        <v>1330</v>
      </c>
      <c r="MZ1174" s="168"/>
      <c r="NA1174" s="168">
        <f>VLOOKUP(MX1174,$A$1213:$F$2274,6,FALSE)</f>
        <v>35</v>
      </c>
      <c r="NB1174" s="167" t="s">
        <v>63</v>
      </c>
      <c r="NC1174" s="10">
        <f>NA1174*1.4</f>
        <v>49</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7</v>
      </c>
      <c r="NT1174" s="167" t="s">
        <v>63</v>
      </c>
      <c r="NU1174" s="10">
        <f>NS1174*1.4</f>
        <v>9.7999999999999989</v>
      </c>
      <c r="NV1174" s="10"/>
      <c r="NW1174" s="219"/>
      <c r="NX1174" s="167" t="s">
        <v>101</v>
      </c>
      <c r="NY1174" s="489" t="s">
        <v>1659</v>
      </c>
      <c r="OA1174" s="168"/>
      <c r="OB1174" s="168">
        <f>VLOOKUP(NY1174,$A$1213:$F$2274,6,FALSE)</f>
        <v>252</v>
      </c>
      <c r="OC1174" s="167" t="s">
        <v>63</v>
      </c>
      <c r="OD1174" s="10">
        <f>OB1174*1.4</f>
        <v>352.79999999999995</v>
      </c>
      <c r="OE1174" s="10"/>
      <c r="OF1174" s="219"/>
      <c r="OG1174" s="167" t="s">
        <v>101</v>
      </c>
      <c r="OH1174" s="489" t="s">
        <v>1330</v>
      </c>
      <c r="OJ1174" s="168"/>
      <c r="OK1174" s="168">
        <f>VLOOKUP(OH1174,$A$1213:$F$2274,6,FALSE)</f>
        <v>35</v>
      </c>
      <c r="OL1174" s="167" t="s">
        <v>63</v>
      </c>
      <c r="OM1174" s="10">
        <f>OK1174*1.4</f>
        <v>49</v>
      </c>
      <c r="ON1174" s="10"/>
      <c r="OO1174" s="219"/>
      <c r="OP1174" s="167" t="s">
        <v>101</v>
      </c>
      <c r="OQ1174" s="489" t="s">
        <v>2412</v>
      </c>
      <c r="OS1174" s="168"/>
      <c r="OT1174" s="168">
        <f>VLOOKUP(OQ1174,$A$1213:$F$2274,6,FALSE)</f>
        <v>35</v>
      </c>
      <c r="OU1174" s="167" t="s">
        <v>63</v>
      </c>
      <c r="OV1174" s="10">
        <f>OT1174*1.4</f>
        <v>49</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1</v>
      </c>
      <c r="PM1174" s="167" t="s">
        <v>63</v>
      </c>
      <c r="PN1174" s="10">
        <f>PL1174*1.4</f>
        <v>1.4</v>
      </c>
      <c r="PO1174" s="10"/>
      <c r="PP1174" s="219"/>
      <c r="PQ1174" s="167" t="s">
        <v>101</v>
      </c>
      <c r="PR1174" s="489" t="s">
        <v>2022</v>
      </c>
      <c r="PT1174" s="168"/>
      <c r="PU1174" s="168">
        <f>VLOOKUP(PR1174,$A$1213:$F$2274,6,FALSE)</f>
        <v>30</v>
      </c>
      <c r="PV1174" s="167" t="s">
        <v>63</v>
      </c>
      <c r="PW1174" s="10">
        <f>PU1174*1.4</f>
        <v>42</v>
      </c>
      <c r="PX1174" s="10"/>
      <c r="PY1174" s="219"/>
      <c r="PZ1174" s="167" t="s">
        <v>101</v>
      </c>
      <c r="QA1174" s="489" t="s">
        <v>1659</v>
      </c>
      <c r="QC1174" s="168"/>
      <c r="QD1174" s="168">
        <f>VLOOKUP(QA1174,$A$1213:$F$2274,6,FALSE)</f>
        <v>252</v>
      </c>
      <c r="QE1174" s="167" t="s">
        <v>63</v>
      </c>
      <c r="QF1174" s="10">
        <f>QD1174*1.4</f>
        <v>352.79999999999995</v>
      </c>
      <c r="QG1174" s="10"/>
      <c r="QH1174" s="219"/>
      <c r="QI1174" s="167" t="s">
        <v>101</v>
      </c>
      <c r="QJ1174" s="489" t="s">
        <v>3421</v>
      </c>
      <c r="QL1174" s="168"/>
      <c r="QM1174" s="168">
        <f>VLOOKUP(QJ1174,$A$1213:$F$2274,6,FALSE)</f>
        <v>1</v>
      </c>
      <c r="QN1174" s="167" t="s">
        <v>63</v>
      </c>
      <c r="QO1174" s="10">
        <f>QM1174*1.4</f>
        <v>1.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30</v>
      </c>
      <c r="RF1174" s="167" t="s">
        <v>63</v>
      </c>
      <c r="RG1174" s="10">
        <f>RE1174*1.4</f>
        <v>42</v>
      </c>
      <c r="RH1174" s="10"/>
      <c r="RI1174" s="219"/>
      <c r="RJ1174" s="167" t="s">
        <v>101</v>
      </c>
      <c r="RK1174" s="489" t="s">
        <v>1707</v>
      </c>
      <c r="RM1174" s="168"/>
      <c r="RN1174" s="168">
        <f>VLOOKUP(RK1174,$A$1213:$F$2274,6,FALSE)</f>
        <v>123</v>
      </c>
      <c r="RO1174" s="167" t="s">
        <v>63</v>
      </c>
      <c r="RP1174" s="10">
        <f>RN1174*1.4</f>
        <v>172.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6</v>
      </c>
      <c r="SY1174" s="167" t="s">
        <v>63</v>
      </c>
      <c r="SZ1174" s="10">
        <f>SX1174*1.4</f>
        <v>8.3999999999999986</v>
      </c>
      <c r="TA1174" s="10"/>
      <c r="TB1174" s="219"/>
      <c r="TC1174" s="167" t="s">
        <v>101</v>
      </c>
      <c r="TD1174" s="489" t="s">
        <v>548</v>
      </c>
      <c r="TF1174" s="168"/>
      <c r="TG1174" s="168">
        <f>VLOOKUP(TD1174,$A$1213:$F$2274,6,FALSE)</f>
        <v>73</v>
      </c>
      <c r="TH1174" s="167" t="s">
        <v>63</v>
      </c>
      <c r="TI1174" s="10">
        <f>TG1174*1.4</f>
        <v>102.19999999999999</v>
      </c>
      <c r="TJ1174" s="10"/>
      <c r="TK1174" s="219"/>
      <c r="TL1174" s="167" t="s">
        <v>101</v>
      </c>
      <c r="TM1174" s="328" t="s">
        <v>2384</v>
      </c>
      <c r="TO1174" s="168"/>
      <c r="TP1174" s="168">
        <f>VLOOKUP(TM1174,$A$1213:$F$2274,6,FALSE)</f>
        <v>36</v>
      </c>
      <c r="TQ1174" s="167" t="s">
        <v>63</v>
      </c>
      <c r="TR1174" s="10">
        <f>TP1174*1.4</f>
        <v>50.4</v>
      </c>
      <c r="TS1174" s="10"/>
      <c r="TT1174" s="219"/>
      <c r="TU1174" s="167" t="s">
        <v>101</v>
      </c>
      <c r="TV1174" s="489" t="s">
        <v>1917</v>
      </c>
      <c r="TX1174" s="168"/>
      <c r="TY1174" s="168">
        <f>VLOOKUP(TV1174,$A$1213:$F$2274,6,FALSE)</f>
        <v>6</v>
      </c>
      <c r="TZ1174" s="167" t="s">
        <v>63</v>
      </c>
      <c r="UA1174" s="10">
        <f>TY1174*1.4</f>
        <v>8.3999999999999986</v>
      </c>
      <c r="UB1174" s="10"/>
      <c r="UC1174" s="219"/>
      <c r="UD1174" s="167" t="s">
        <v>101</v>
      </c>
      <c r="UE1174" s="328" t="s">
        <v>480</v>
      </c>
      <c r="UG1174" s="168"/>
      <c r="UH1174" s="168">
        <f>VLOOKUP(UE1174,$A$1213:$F$2274,6,FALSE)</f>
        <v>0</v>
      </c>
      <c r="UI1174" s="167" t="s">
        <v>63</v>
      </c>
      <c r="UJ1174" s="10">
        <f>UH1174*1.4</f>
        <v>0</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67</v>
      </c>
      <c r="WT1174" s="167" t="s">
        <v>63</v>
      </c>
      <c r="WU1174" s="10">
        <f>WS1174*1.4</f>
        <v>93.8</v>
      </c>
      <c r="WV1174" s="10"/>
      <c r="WW1174" s="219"/>
      <c r="WX1174" s="167" t="s">
        <v>101</v>
      </c>
      <c r="WY1174" s="488" t="s">
        <v>2961</v>
      </c>
      <c r="XA1174" s="168"/>
      <c r="XB1174" s="168">
        <f>VLOOKUP(WY1174,$A$1213:$F$2274,6,FALSE)</f>
        <v>74</v>
      </c>
      <c r="XC1174" s="167" t="s">
        <v>63</v>
      </c>
      <c r="XD1174" s="10">
        <f>XB1174*1.4</f>
        <v>103.6</v>
      </c>
      <c r="XE1174" s="10"/>
      <c r="XF1174" s="219"/>
      <c r="XG1174" s="167" t="s">
        <v>101</v>
      </c>
      <c r="XH1174" s="489" t="s">
        <v>2961</v>
      </c>
      <c r="XJ1174" s="168"/>
      <c r="XK1174" s="168">
        <f>VLOOKUP(XH1174,$A$1213:$F$2274,6,FALSE)</f>
        <v>74</v>
      </c>
      <c r="XL1174" s="167" t="s">
        <v>63</v>
      </c>
      <c r="XM1174" s="10">
        <f>XK1174*1.4</f>
        <v>103.6</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4</v>
      </c>
      <c r="YD1174" s="167" t="s">
        <v>63</v>
      </c>
      <c r="YE1174" s="10">
        <f>YC1174*1.4</f>
        <v>5.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0</v>
      </c>
      <c r="YV1174" s="167" t="s">
        <v>63</v>
      </c>
      <c r="YW1174" s="10">
        <f>YU1174*1.4</f>
        <v>0</v>
      </c>
      <c r="YX1174" s="10"/>
      <c r="YY1174" s="219"/>
      <c r="YZ1174" s="167" t="s">
        <v>101</v>
      </c>
      <c r="ZA1174" s="489" t="s">
        <v>2836</v>
      </c>
      <c r="ZC1174" s="168"/>
      <c r="ZD1174" s="168">
        <f>VLOOKUP(ZA1174,$A$1213:$F$2274,6,FALSE)</f>
        <v>67</v>
      </c>
      <c r="ZE1174" s="167" t="s">
        <v>63</v>
      </c>
      <c r="ZF1174" s="10">
        <f>ZD1174*1.4</f>
        <v>93.8</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39</v>
      </c>
      <c r="AAO1174" s="167" t="s">
        <v>63</v>
      </c>
      <c r="AAP1174" s="10">
        <f>AAN1174*1.4</f>
        <v>54.599999999999994</v>
      </c>
      <c r="AAQ1174" s="10"/>
      <c r="AAR1174" s="219"/>
      <c r="AAS1174" s="167" t="s">
        <v>101</v>
      </c>
      <c r="AAT1174" s="489" t="s">
        <v>916</v>
      </c>
      <c r="AAV1174" s="168"/>
      <c r="AAW1174" s="168">
        <f>VLOOKUP(AAT1174,$A$1213:$F$2274,6,FALSE)</f>
        <v>0</v>
      </c>
      <c r="AAX1174" s="167" t="s">
        <v>63</v>
      </c>
      <c r="AAY1174" s="10">
        <f>AAW1174*1.4</f>
        <v>0</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74</v>
      </c>
      <c r="ABY1174" s="167" t="s">
        <v>63</v>
      </c>
      <c r="ABZ1174" s="10">
        <f>ABX1174*1.4</f>
        <v>103.6</v>
      </c>
      <c r="ACA1174" s="10"/>
      <c r="ACB1174" s="219"/>
      <c r="ACC1174" s="167" t="s">
        <v>101</v>
      </c>
      <c r="ACD1174" s="489" t="s">
        <v>1934</v>
      </c>
      <c r="ACF1174" s="168"/>
      <c r="ACG1174" s="168">
        <f>VLOOKUP(ACD1174,$A$1213:$F$2274,6,FALSE)</f>
        <v>103</v>
      </c>
      <c r="ACH1174" s="167" t="s">
        <v>63</v>
      </c>
      <c r="ACI1174" s="10">
        <f>ACG1174*1.4</f>
        <v>144.19999999999999</v>
      </c>
      <c r="ACJ1174" s="10"/>
      <c r="ACK1174" s="219"/>
      <c r="ACL1174" s="167" t="s">
        <v>101</v>
      </c>
      <c r="ACM1174" s="489" t="s">
        <v>2022</v>
      </c>
      <c r="ACO1174" s="168"/>
      <c r="ACP1174" s="168">
        <f>VLOOKUP(ACM1174,$A$1213:$F$2274,6,FALSE)</f>
        <v>30</v>
      </c>
      <c r="ACQ1174" s="167" t="s">
        <v>63</v>
      </c>
      <c r="ACR1174" s="10">
        <f>ACP1174*1.4</f>
        <v>42</v>
      </c>
      <c r="ACS1174" s="10"/>
      <c r="ACT1174" s="219"/>
      <c r="ACU1174" s="167" t="s">
        <v>101</v>
      </c>
      <c r="ACV1174" s="489" t="s">
        <v>1934</v>
      </c>
      <c r="ACX1174" s="168"/>
      <c r="ACY1174" s="168">
        <f>VLOOKUP(ACV1174,$A$1213:$F$2274,6,FALSE)</f>
        <v>103</v>
      </c>
      <c r="ACZ1174" s="167" t="s">
        <v>63</v>
      </c>
      <c r="ADA1174" s="10">
        <f>ACY1174*1.4</f>
        <v>144.19999999999999</v>
      </c>
      <c r="ADB1174" s="10"/>
      <c r="ADC1174" s="219"/>
      <c r="ADD1174" s="167" t="s">
        <v>101</v>
      </c>
      <c r="ADE1174" s="489" t="s">
        <v>1659</v>
      </c>
      <c r="ADG1174" s="168"/>
      <c r="ADH1174" s="168">
        <f>VLOOKUP(ADE1174,$A$1213:$F$2274,6,FALSE)</f>
        <v>252</v>
      </c>
      <c r="ADI1174" s="167" t="s">
        <v>63</v>
      </c>
      <c r="ADJ1174" s="10">
        <f>ADH1174*1.4</f>
        <v>352.79999999999995</v>
      </c>
      <c r="ADK1174" s="10"/>
      <c r="ADL1174" s="219"/>
      <c r="ADM1174" s="167" t="s">
        <v>101</v>
      </c>
      <c r="ADN1174" s="489" t="s">
        <v>1934</v>
      </c>
      <c r="ADP1174" s="168"/>
      <c r="ADQ1174" s="168">
        <f>VLOOKUP(ADN1174,$A$1213:$F$2274,6,FALSE)</f>
        <v>103</v>
      </c>
      <c r="ADR1174" s="167" t="s">
        <v>63</v>
      </c>
      <c r="ADS1174" s="10">
        <f>ADQ1174*1.4</f>
        <v>144.19999999999999</v>
      </c>
      <c r="ADT1174" s="10"/>
      <c r="ADU1174" s="219"/>
      <c r="ADV1174" s="167" t="s">
        <v>101</v>
      </c>
      <c r="ADW1174" s="328" t="s">
        <v>548</v>
      </c>
      <c r="ADY1174" s="168"/>
      <c r="ADZ1174" s="168">
        <f>VLOOKUP(ADW1174,$A$1213:$F$2274,6,FALSE)</f>
        <v>73</v>
      </c>
      <c r="AEA1174" s="167" t="s">
        <v>63</v>
      </c>
      <c r="AEB1174" s="10">
        <f>ADZ1174*1.4</f>
        <v>102.19999999999999</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30</v>
      </c>
      <c r="AES1174" s="167" t="s">
        <v>63</v>
      </c>
      <c r="AET1174" s="10">
        <f>AER1174*1.4</f>
        <v>42</v>
      </c>
      <c r="AEU1174" s="10"/>
      <c r="AEV1174" s="219"/>
      <c r="AEW1174" s="167" t="s">
        <v>101</v>
      </c>
      <c r="AEX1174" s="489" t="s">
        <v>2022</v>
      </c>
      <c r="AEZ1174" s="168"/>
      <c r="AFA1174" s="168">
        <f>VLOOKUP(AEX1174,$A$1213:$F$2274,6,FALSE)</f>
        <v>30</v>
      </c>
      <c r="AFB1174" s="167" t="s">
        <v>63</v>
      </c>
      <c r="AFC1174" s="10">
        <f>AFA1174*1.4</f>
        <v>42</v>
      </c>
      <c r="AFD1174" s="10"/>
      <c r="AFE1174" s="219"/>
      <c r="AFF1174" s="167" t="s">
        <v>101</v>
      </c>
      <c r="AFG1174" s="489" t="s">
        <v>2022</v>
      </c>
      <c r="AFI1174" s="168"/>
      <c r="AFJ1174" s="168">
        <f>VLOOKUP(AFG1174,$A$1213:$F$2274,6,FALSE)</f>
        <v>30</v>
      </c>
      <c r="AFK1174" s="167" t="s">
        <v>63</v>
      </c>
      <c r="AFL1174" s="10">
        <f>AFJ1174*1.4</f>
        <v>42</v>
      </c>
      <c r="AFM1174" s="10"/>
      <c r="AFN1174" s="219"/>
      <c r="AFO1174" s="167" t="s">
        <v>101</v>
      </c>
      <c r="AFP1174" s="489" t="s">
        <v>3421</v>
      </c>
      <c r="AFR1174" s="168"/>
      <c r="AFS1174" s="168">
        <f>VLOOKUP(AFP1174,$A$1213:$F$2274,6,FALSE)</f>
        <v>1</v>
      </c>
      <c r="AFT1174" s="167" t="s">
        <v>63</v>
      </c>
      <c r="AFU1174" s="10">
        <f>AFS1174*1.4</f>
        <v>1.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73</v>
      </c>
      <c r="AGL1174" s="167" t="s">
        <v>63</v>
      </c>
      <c r="AGM1174" s="10">
        <f>AGK1174*1.4</f>
        <v>102.19999999999999</v>
      </c>
      <c r="AGN1174" s="10"/>
      <c r="AGO1174" s="219"/>
      <c r="AGP1174" s="167" t="s">
        <v>101</v>
      </c>
      <c r="AGQ1174" s="489" t="s">
        <v>476</v>
      </c>
      <c r="AGS1174" s="168"/>
      <c r="AGT1174" s="168">
        <f>VLOOKUP(AGQ1174,$A$1213:$F$2274,6,FALSE)</f>
        <v>0</v>
      </c>
      <c r="AGU1174" s="167" t="s">
        <v>63</v>
      </c>
      <c r="AGV1174" s="10">
        <f>AGT1174*1.4</f>
        <v>0</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1</v>
      </c>
      <c r="AHM1174" s="167" t="s">
        <v>63</v>
      </c>
      <c r="AHN1174" s="10">
        <f>AHL1174*1.4</f>
        <v>1.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74</v>
      </c>
      <c r="AIW1174" s="167" t="s">
        <v>63</v>
      </c>
      <c r="AIX1174" s="10">
        <f>AIV1174*1.4</f>
        <v>103.6</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03</v>
      </c>
      <c r="AJO1174" s="167" t="s">
        <v>63</v>
      </c>
      <c r="AJP1174" s="10">
        <f>AJN1174*1.4</f>
        <v>144.19999999999999</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39</v>
      </c>
      <c r="ALH1174" s="167" t="s">
        <v>63</v>
      </c>
      <c r="ALI1174" s="10">
        <f>ALG1174*1.4</f>
        <v>54.599999999999994</v>
      </c>
      <c r="ALJ1174" s="10"/>
      <c r="ALK1174" s="219"/>
      <c r="ALL1174" s="167" t="s">
        <v>101</v>
      </c>
      <c r="ALM1174" s="489" t="s">
        <v>2022</v>
      </c>
      <c r="ALO1174" s="168"/>
      <c r="ALP1174" s="168">
        <f>VLOOKUP(ALM1174,$A$1213:$F$2274,6,FALSE)</f>
        <v>30</v>
      </c>
      <c r="ALQ1174" s="167" t="s">
        <v>63</v>
      </c>
      <c r="ALR1174" s="10">
        <f>ALP1174*1.4</f>
        <v>42</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3</v>
      </c>
      <c r="AMI1174" s="167" t="s">
        <v>63</v>
      </c>
      <c r="AMJ1174" s="10">
        <f>AMH1174*1.4</f>
        <v>88.199999999999989</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20</v>
      </c>
      <c r="ANJ1174" s="167" t="s">
        <v>63</v>
      </c>
      <c r="ANK1174" s="10">
        <f>ANI1174*1.4</f>
        <v>168</v>
      </c>
      <c r="ANL1174" s="10"/>
      <c r="ANM1174" s="219"/>
      <c r="ANN1174" s="167" t="s">
        <v>101</v>
      </c>
      <c r="ANO1174" s="489" t="s">
        <v>572</v>
      </c>
      <c r="ANQ1174" s="168"/>
      <c r="ANR1174" s="168">
        <f>VLOOKUP(ANO1174,$A$1213:$F$2274,6,FALSE)</f>
        <v>63</v>
      </c>
      <c r="ANS1174" s="167" t="s">
        <v>63</v>
      </c>
      <c r="ANT1174" s="10">
        <f>ANR1174*1.4</f>
        <v>88.199999999999989</v>
      </c>
      <c r="ANU1174" s="10"/>
      <c r="ANV1174" s="219"/>
      <c r="ANW1174" s="167" t="s">
        <v>101</v>
      </c>
      <c r="ANX1174" s="491" t="s">
        <v>1934</v>
      </c>
      <c r="ANZ1174" s="168"/>
      <c r="AOA1174" s="168">
        <f>VLOOKUP(ANX1174,$A$1213:$F$2274,6,FALSE)</f>
        <v>103</v>
      </c>
      <c r="AOB1174" s="167" t="s">
        <v>63</v>
      </c>
      <c r="AOC1174" s="10">
        <f>AOA1174*1.4</f>
        <v>144.19999999999999</v>
      </c>
      <c r="AOD1174" s="10"/>
      <c r="AOE1174" s="219"/>
      <c r="AOF1174" s="167" t="s">
        <v>101</v>
      </c>
      <c r="AOG1174" s="489" t="s">
        <v>1917</v>
      </c>
      <c r="AOI1174" s="168"/>
      <c r="AOJ1174" s="168">
        <f>VLOOKUP(AOG1174,$A$1213:$F$2274,6,FALSE)</f>
        <v>6</v>
      </c>
      <c r="AOK1174" s="167" t="s">
        <v>63</v>
      </c>
      <c r="AOL1174" s="10">
        <f>AOJ1174*1.4</f>
        <v>8.399999999999998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252</v>
      </c>
      <c r="APC1174" s="167" t="s">
        <v>63</v>
      </c>
      <c r="APD1174" s="10">
        <f>APB1174*1.4</f>
        <v>352.79999999999995</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67</v>
      </c>
      <c r="AQD1174" s="167" t="s">
        <v>63</v>
      </c>
      <c r="AQE1174" s="10">
        <f>AQC1174*1.4</f>
        <v>93.8</v>
      </c>
      <c r="AQF1174" s="10"/>
      <c r="AQG1174" s="219"/>
      <c r="AQH1174" s="167" t="s">
        <v>101</v>
      </c>
      <c r="AQI1174" s="489" t="s">
        <v>1707</v>
      </c>
      <c r="AQK1174" s="168"/>
      <c r="AQL1174" s="168">
        <f>VLOOKUP(AQI1174,$A$1213:$F$2274,6,FALSE)</f>
        <v>123</v>
      </c>
      <c r="AQM1174" s="167" t="s">
        <v>63</v>
      </c>
      <c r="AQN1174" s="10">
        <f>AQL1174*1.4</f>
        <v>172.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03</v>
      </c>
      <c r="ARN1174" s="167" t="s">
        <v>63</v>
      </c>
      <c r="ARO1174" s="10">
        <f>ARM1174*1.4</f>
        <v>144.19999999999999</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3</v>
      </c>
      <c r="ATG1174" s="167" t="s">
        <v>63</v>
      </c>
      <c r="ATH1174" s="10">
        <f>ATF1174*1.4</f>
        <v>88.199999999999989</v>
      </c>
      <c r="ATI1174" s="10"/>
      <c r="ATJ1174" s="219"/>
      <c r="ATK1174" s="167" t="s">
        <v>101</v>
      </c>
      <c r="ATL1174" s="489" t="s">
        <v>1659</v>
      </c>
      <c r="ATN1174" s="168"/>
      <c r="ATO1174" s="168">
        <f>VLOOKUP(ATL1174,$A$1213:$F$2274,6,FALSE)</f>
        <v>252</v>
      </c>
      <c r="ATP1174" s="167" t="s">
        <v>63</v>
      </c>
      <c r="ATQ1174" s="10">
        <f>ATO1174*1.4</f>
        <v>352.79999999999995</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03</v>
      </c>
      <c r="AUH1174" s="167" t="s">
        <v>63</v>
      </c>
      <c r="AUI1174" s="10">
        <f>AUG1174*1.4</f>
        <v>144.19999999999999</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73</v>
      </c>
      <c r="AVI1174" s="167" t="s">
        <v>63</v>
      </c>
      <c r="AVJ1174" s="10">
        <f>AVH1174*1.4</f>
        <v>102.19999999999999</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6</v>
      </c>
      <c r="AXK1174" s="167" t="s">
        <v>63</v>
      </c>
      <c r="AXL1174" s="10">
        <f>AXJ1174*1.4</f>
        <v>8.399999999999998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252</v>
      </c>
      <c r="AYL1174" s="167" t="s">
        <v>63</v>
      </c>
      <c r="AYM1174" s="10">
        <f>AYK1174*1.4</f>
        <v>352.79999999999995</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0</v>
      </c>
      <c r="AZV1174" s="167" t="s">
        <v>63</v>
      </c>
      <c r="AZW1174" s="10">
        <f>AZU1174*1.4</f>
        <v>0</v>
      </c>
      <c r="AZX1174" s="10"/>
      <c r="AZY1174" s="219"/>
      <c r="AZZ1174" s="167" t="s">
        <v>101</v>
      </c>
      <c r="BAA1174" s="489" t="s">
        <v>1934</v>
      </c>
      <c r="BAC1174" s="168"/>
      <c r="BAD1174" s="168">
        <f>VLOOKUP(BAA1174,$A$1213:$F$2274,6,FALSE)</f>
        <v>103</v>
      </c>
      <c r="BAE1174" s="167" t="s">
        <v>63</v>
      </c>
      <c r="BAF1174" s="10">
        <f>BAD1174*1.4</f>
        <v>144.19999999999999</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67</v>
      </c>
      <c r="BAW1174" s="167" t="s">
        <v>63</v>
      </c>
      <c r="BAX1174" s="10">
        <f>BAV1174*1.4</f>
        <v>93.8</v>
      </c>
      <c r="BAY1174" s="10"/>
      <c r="BAZ1174" s="219"/>
      <c r="BBA1174" s="167" t="s">
        <v>101</v>
      </c>
      <c r="BBB1174" s="489" t="s">
        <v>2836</v>
      </c>
      <c r="BBD1174" s="168"/>
      <c r="BBE1174" s="168">
        <f>VLOOKUP(BBB1174,$A$1213:$F$2274,6,FALSE)</f>
        <v>67</v>
      </c>
      <c r="BBF1174" s="167" t="s">
        <v>63</v>
      </c>
      <c r="BBG1174" s="10">
        <f>BBE1174*1.4</f>
        <v>93.8</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39</v>
      </c>
      <c r="BBX1174" s="167" t="s">
        <v>63</v>
      </c>
      <c r="BBY1174" s="10">
        <f>BBW1174*1.4</f>
        <v>54.599999999999994</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74</v>
      </c>
      <c r="BCP1174" s="167" t="s">
        <v>63</v>
      </c>
      <c r="BCQ1174" s="10">
        <f>BCO1174*1.4</f>
        <v>103.6</v>
      </c>
      <c r="BCR1174" s="10"/>
      <c r="BCS1174" s="219"/>
      <c r="BCT1174" s="167" t="s">
        <v>101</v>
      </c>
      <c r="BCU1174" s="489" t="s">
        <v>1659</v>
      </c>
      <c r="BCW1174" s="168"/>
      <c r="BCX1174" s="168">
        <f>VLOOKUP(BCU1174,$A$1213:$F$2274,6,FALSE)</f>
        <v>252</v>
      </c>
      <c r="BCY1174" s="167" t="s">
        <v>63</v>
      </c>
      <c r="BCZ1174" s="10">
        <f>BCX1174*1.4</f>
        <v>352.79999999999995</v>
      </c>
      <c r="BDA1174" s="10"/>
      <c r="BDB1174" s="219"/>
      <c r="BDC1174" s="167" t="s">
        <v>101</v>
      </c>
      <c r="BDD1174" s="489" t="s">
        <v>2961</v>
      </c>
      <c r="BDF1174" s="168"/>
      <c r="BDG1174" s="168">
        <f>VLOOKUP(BDD1174,$A$1213:$F$2274,6,FALSE)</f>
        <v>74</v>
      </c>
      <c r="BDH1174" s="167" t="s">
        <v>63</v>
      </c>
      <c r="BDI1174" s="10">
        <f>BDG1174*1.4</f>
        <v>103.6</v>
      </c>
      <c r="BDJ1174" s="10"/>
      <c r="BDK1174" s="219"/>
      <c r="BDL1174" s="167" t="s">
        <v>101</v>
      </c>
      <c r="BDM1174" s="328" t="s">
        <v>1917</v>
      </c>
      <c r="BDO1174" s="168"/>
      <c r="BDP1174" s="168">
        <f>VLOOKUP(BDM1174,$A$1213:$F$2274,6,FALSE)</f>
        <v>6</v>
      </c>
      <c r="BDQ1174" s="167" t="s">
        <v>63</v>
      </c>
      <c r="BDR1174" s="10">
        <f>BDP1174*1.4</f>
        <v>8.3999999999999986</v>
      </c>
      <c r="BDS1174" s="10"/>
      <c r="BDT1174" s="219"/>
      <c r="BDU1174" s="167" t="s">
        <v>101</v>
      </c>
      <c r="BDV1174" s="489" t="s">
        <v>1330</v>
      </c>
      <c r="BDX1174" s="168"/>
      <c r="BDY1174" s="168">
        <f>VLOOKUP(BDV1174,$A$1213:$F$2274,6,FALSE)</f>
        <v>35</v>
      </c>
      <c r="BDZ1174" s="167" t="s">
        <v>63</v>
      </c>
      <c r="BEA1174" s="10">
        <f>BDY1174*1.4</f>
        <v>49</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252</v>
      </c>
      <c r="BER1174" s="167" t="s">
        <v>63</v>
      </c>
      <c r="BES1174" s="10">
        <f>BEQ1174*1.4</f>
        <v>352.79999999999995</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74</v>
      </c>
      <c r="X1175" s="167" t="s">
        <v>65</v>
      </c>
      <c r="Y1175" s="10">
        <f>W1175*1.3</f>
        <v>96.2</v>
      </c>
      <c r="Z1175" s="10"/>
      <c r="AA1175" s="219"/>
      <c r="AB1175" s="167" t="s">
        <v>102</v>
      </c>
      <c r="AC1175" s="325" t="s">
        <v>3421</v>
      </c>
      <c r="AE1175" s="168"/>
      <c r="AF1175" s="168">
        <f>VLOOKUP(AC1175,$A$1213:$F$2274,6,FALSE)</f>
        <v>1</v>
      </c>
      <c r="AG1175" s="167" t="s">
        <v>65</v>
      </c>
      <c r="AH1175" s="10">
        <f>AF1175*1.3</f>
        <v>1.3</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252</v>
      </c>
      <c r="AY1175" s="167" t="s">
        <v>65</v>
      </c>
      <c r="AZ1175" s="10">
        <f>AX1175*1.3</f>
        <v>327.60000000000002</v>
      </c>
      <c r="BA1175" s="10"/>
      <c r="BB1175" s="219"/>
      <c r="BC1175" s="167" t="s">
        <v>102</v>
      </c>
      <c r="BD1175" s="325" t="s">
        <v>3421</v>
      </c>
      <c r="BF1175" s="168"/>
      <c r="BG1175" s="168">
        <f>VLOOKUP(BD1175,$A$1213:$F$2274,6,FALSE)</f>
        <v>1</v>
      </c>
      <c r="BH1175" s="167" t="s">
        <v>65</v>
      </c>
      <c r="BI1175" s="10">
        <f>BG1175*1.3</f>
        <v>1.3</v>
      </c>
      <c r="BJ1175" s="10"/>
      <c r="BK1175" s="219"/>
      <c r="BL1175" s="167" t="s">
        <v>102</v>
      </c>
      <c r="BM1175" s="325" t="s">
        <v>548</v>
      </c>
      <c r="BO1175" s="168"/>
      <c r="BP1175" s="168">
        <f>VLOOKUP(BM1175,$A$1213:$F$2274,6,FALSE)</f>
        <v>73</v>
      </c>
      <c r="BQ1175" s="167" t="s">
        <v>65</v>
      </c>
      <c r="BR1175" s="10">
        <f>BP1175*1.3</f>
        <v>94.9</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35</v>
      </c>
      <c r="CI1175" s="167" t="s">
        <v>65</v>
      </c>
      <c r="CJ1175" s="10">
        <f>CH1175*1.3</f>
        <v>45.5</v>
      </c>
      <c r="CK1175" s="10"/>
      <c r="CL1175" s="219"/>
      <c r="CM1175" s="167" t="s">
        <v>102</v>
      </c>
      <c r="CN1175" s="325" t="s">
        <v>3421</v>
      </c>
      <c r="CP1175" s="168"/>
      <c r="CQ1175" s="168">
        <f>VLOOKUP(CN1175,$A$1213:$F$2274,6,FALSE)</f>
        <v>1</v>
      </c>
      <c r="CR1175" s="167" t="s">
        <v>65</v>
      </c>
      <c r="CS1175" s="10">
        <f>CQ1175*1.3</f>
        <v>1.3</v>
      </c>
      <c r="CT1175" s="10"/>
      <c r="CU1175" s="219"/>
      <c r="CV1175" s="167" t="s">
        <v>102</v>
      </c>
      <c r="CW1175" s="325" t="s">
        <v>2961</v>
      </c>
      <c r="CY1175" s="168"/>
      <c r="CZ1175" s="168">
        <f>VLOOKUP(CW1175,$A$1213:$F$2274,6,FALSE)</f>
        <v>74</v>
      </c>
      <c r="DA1175" s="167" t="s">
        <v>65</v>
      </c>
      <c r="DB1175" s="10">
        <f>CZ1175*1.3</f>
        <v>96.2</v>
      </c>
      <c r="DC1175" s="10"/>
      <c r="DD1175" s="219"/>
      <c r="DE1175" s="167" t="s">
        <v>102</v>
      </c>
      <c r="DF1175" s="325" t="s">
        <v>2836</v>
      </c>
      <c r="DH1175" s="168"/>
      <c r="DI1175" s="168">
        <f>VLOOKUP(DF1175,$A$1213:$F$2274,6,FALSE)</f>
        <v>67</v>
      </c>
      <c r="DJ1175" s="167" t="s">
        <v>65</v>
      </c>
      <c r="DK1175" s="10">
        <f>DI1175*1.3</f>
        <v>87.100000000000009</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74</v>
      </c>
      <c r="EB1175" s="167" t="s">
        <v>65</v>
      </c>
      <c r="EC1175" s="10">
        <f>EA1175*1.3</f>
        <v>96.2</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30</v>
      </c>
      <c r="ET1175" s="167" t="s">
        <v>65</v>
      </c>
      <c r="EU1175" s="10">
        <f>ES1175*1.3</f>
        <v>39</v>
      </c>
      <c r="EV1175" s="10"/>
      <c r="EW1175" s="219"/>
      <c r="EX1175" s="167" t="s">
        <v>102</v>
      </c>
      <c r="EY1175" s="325" t="s">
        <v>1330</v>
      </c>
      <c r="FA1175" s="168"/>
      <c r="FB1175" s="168">
        <f>VLOOKUP(EY1175,$A$1213:$F$2274,6,FALSE)</f>
        <v>35</v>
      </c>
      <c r="FC1175" s="167" t="s">
        <v>65</v>
      </c>
      <c r="FD1175" s="10">
        <f>FB1175*1.3</f>
        <v>45.5</v>
      </c>
      <c r="FE1175" s="10"/>
      <c r="FF1175" s="219"/>
      <c r="FG1175" s="167" t="s">
        <v>102</v>
      </c>
      <c r="FH1175" s="325" t="s">
        <v>2961</v>
      </c>
      <c r="FJ1175" s="168"/>
      <c r="FK1175" s="168">
        <f>VLOOKUP(FH1175,$A$1213:$F$2274,6,FALSE)</f>
        <v>74</v>
      </c>
      <c r="FL1175" s="167" t="s">
        <v>65</v>
      </c>
      <c r="FM1175" s="10">
        <f>FK1175*1.3</f>
        <v>96.2</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73</v>
      </c>
      <c r="GM1175" s="167" t="s">
        <v>65</v>
      </c>
      <c r="GN1175" s="10">
        <f>GL1175*1.3</f>
        <v>94.9</v>
      </c>
      <c r="GO1175" s="10"/>
      <c r="GP1175" s="219"/>
      <c r="GQ1175" s="167" t="s">
        <v>102</v>
      </c>
      <c r="GR1175" s="325" t="s">
        <v>2022</v>
      </c>
      <c r="GT1175" s="168"/>
      <c r="GU1175" s="168">
        <f>VLOOKUP(GR1175,$A$1213:$F$2274,6,FALSE)</f>
        <v>30</v>
      </c>
      <c r="GV1175" s="167" t="s">
        <v>65</v>
      </c>
      <c r="GW1175" s="10">
        <f>GU1175*1.3</f>
        <v>39</v>
      </c>
      <c r="GX1175" s="10"/>
      <c r="GY1175" s="219"/>
      <c r="GZ1175" s="167" t="s">
        <v>102</v>
      </c>
      <c r="HA1175" s="325" t="s">
        <v>2356</v>
      </c>
      <c r="HC1175" s="168"/>
      <c r="HD1175" s="168">
        <f>VLOOKUP(HA1175,$A$1213:$F$2274,6,FALSE)</f>
        <v>0</v>
      </c>
      <c r="HE1175" s="167" t="s">
        <v>65</v>
      </c>
      <c r="HF1175" s="10">
        <f>HD1175*1.3</f>
        <v>0</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0</v>
      </c>
      <c r="HW1175" s="167" t="s">
        <v>65</v>
      </c>
      <c r="HX1175" s="10">
        <f>HV1175*1.3</f>
        <v>0</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40</v>
      </c>
      <c r="IO1175" s="167" t="s">
        <v>65</v>
      </c>
      <c r="IP1175" s="10">
        <f>IN1175*1.3</f>
        <v>52</v>
      </c>
      <c r="IQ1175" s="10"/>
      <c r="IR1175" s="219"/>
      <c r="IS1175" s="167" t="s">
        <v>102</v>
      </c>
      <c r="IT1175" s="325" t="s">
        <v>2836</v>
      </c>
      <c r="IV1175" s="168"/>
      <c r="IW1175" s="168">
        <f>VLOOKUP(IT1175,$A$1213:$F$2274,6,FALSE)</f>
        <v>67</v>
      </c>
      <c r="IX1175" s="167" t="s">
        <v>65</v>
      </c>
      <c r="IY1175" s="10">
        <f>IW1175*1.3</f>
        <v>87.100000000000009</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67</v>
      </c>
      <c r="JP1175" s="167" t="s">
        <v>65</v>
      </c>
      <c r="JQ1175" s="10">
        <f>JO1175*1.3</f>
        <v>87.100000000000009</v>
      </c>
      <c r="JR1175" s="10"/>
      <c r="JS1175" s="219"/>
      <c r="JT1175" s="167" t="s">
        <v>102</v>
      </c>
      <c r="JU1175" s="489" t="s">
        <v>548</v>
      </c>
      <c r="JW1175" s="168"/>
      <c r="JX1175" s="168">
        <f>VLOOKUP(JU1175,$A$1213:$F$2274,6,FALSE)</f>
        <v>73</v>
      </c>
      <c r="JY1175" s="167" t="s">
        <v>65</v>
      </c>
      <c r="JZ1175" s="10">
        <f>JX1175*1.3</f>
        <v>94.9</v>
      </c>
      <c r="KA1175" s="10"/>
      <c r="KB1175" s="219"/>
      <c r="KC1175" s="167" t="s">
        <v>102</v>
      </c>
      <c r="KD1175" s="489" t="s">
        <v>1659</v>
      </c>
      <c r="KF1175" s="168"/>
      <c r="KG1175" s="168">
        <f>VLOOKUP(KD1175,$A$1213:$F$2274,6,FALSE)</f>
        <v>252</v>
      </c>
      <c r="KH1175" s="167" t="s">
        <v>65</v>
      </c>
      <c r="KI1175" s="10">
        <f>KG1175*1.3</f>
        <v>327.60000000000002</v>
      </c>
      <c r="KJ1175" s="10"/>
      <c r="KK1175" s="219"/>
      <c r="KL1175" s="167" t="s">
        <v>102</v>
      </c>
      <c r="KM1175" s="489" t="s">
        <v>480</v>
      </c>
      <c r="KO1175" s="168"/>
      <c r="KP1175" s="168">
        <f>VLOOKUP(KM1175,$A$1213:$F$2274,6,FALSE)</f>
        <v>0</v>
      </c>
      <c r="KQ1175" s="167" t="s">
        <v>65</v>
      </c>
      <c r="KR1175" s="10">
        <f>KP1175*1.3</f>
        <v>0</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252</v>
      </c>
      <c r="LI1175" s="167" t="s">
        <v>65</v>
      </c>
      <c r="LJ1175" s="10">
        <f>LH1175*1.3</f>
        <v>327.60000000000002</v>
      </c>
      <c r="LK1175" s="10"/>
      <c r="LL1175" s="219"/>
      <c r="LM1175" s="167" t="s">
        <v>102</v>
      </c>
      <c r="LN1175" s="489" t="s">
        <v>1659</v>
      </c>
      <c r="LP1175" s="168"/>
      <c r="LQ1175" s="168">
        <f>VLOOKUP(LN1175,$A$1213:$F$2274,6,FALSE)</f>
        <v>252</v>
      </c>
      <c r="LR1175" s="167" t="s">
        <v>65</v>
      </c>
      <c r="LS1175" s="10">
        <f>LQ1175*1.3</f>
        <v>327.60000000000002</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252</v>
      </c>
      <c r="MS1175" s="167" t="s">
        <v>65</v>
      </c>
      <c r="MT1175" s="10">
        <f>MR1175*1.3</f>
        <v>327.60000000000002</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30</v>
      </c>
      <c r="NT1175" s="167" t="s">
        <v>65</v>
      </c>
      <c r="NU1175" s="10">
        <f>NS1175*1.3</f>
        <v>39</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30</v>
      </c>
      <c r="OL1175" s="167" t="s">
        <v>65</v>
      </c>
      <c r="OM1175" s="10">
        <f>OK1175*1.3</f>
        <v>39</v>
      </c>
      <c r="ON1175" s="10"/>
      <c r="OO1175" s="219"/>
      <c r="OP1175" s="167" t="s">
        <v>102</v>
      </c>
      <c r="OQ1175" s="489" t="s">
        <v>2961</v>
      </c>
      <c r="OS1175" s="168"/>
      <c r="OT1175" s="168">
        <f>VLOOKUP(OQ1175,$A$1213:$F$2274,6,FALSE)</f>
        <v>74</v>
      </c>
      <c r="OU1175" s="167" t="s">
        <v>65</v>
      </c>
      <c r="OV1175" s="10">
        <f>OT1175*1.3</f>
        <v>96.2</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252</v>
      </c>
      <c r="PV1175" s="167" t="s">
        <v>65</v>
      </c>
      <c r="PW1175" s="10">
        <f>PU1175*1.3</f>
        <v>327.60000000000002</v>
      </c>
      <c r="PX1175" s="10"/>
      <c r="PY1175" s="219"/>
      <c r="PZ1175" s="167" t="s">
        <v>102</v>
      </c>
      <c r="QA1175" s="489" t="s">
        <v>572</v>
      </c>
      <c r="QC1175" s="168"/>
      <c r="QD1175" s="168">
        <f>VLOOKUP(QA1175,$A$1213:$F$2274,6,FALSE)</f>
        <v>63</v>
      </c>
      <c r="QE1175" s="167" t="s">
        <v>65</v>
      </c>
      <c r="QF1175" s="10">
        <f>QD1175*1.3</f>
        <v>81.900000000000006</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252</v>
      </c>
      <c r="RF1175" s="167" t="s">
        <v>65</v>
      </c>
      <c r="RG1175" s="10">
        <f>RE1175*1.3</f>
        <v>327.60000000000002</v>
      </c>
      <c r="RH1175" s="10"/>
      <c r="RI1175" s="219"/>
      <c r="RJ1175" s="167" t="s">
        <v>102</v>
      </c>
      <c r="RK1175" s="489" t="s">
        <v>572</v>
      </c>
      <c r="RM1175" s="168"/>
      <c r="RN1175" s="168">
        <f>VLOOKUP(RK1175,$A$1213:$F$2274,6,FALSE)</f>
        <v>63</v>
      </c>
      <c r="RO1175" s="167" t="s">
        <v>65</v>
      </c>
      <c r="RP1175" s="10">
        <f>RN1175*1.3</f>
        <v>81.900000000000006</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0</v>
      </c>
      <c r="SP1175" s="167" t="s">
        <v>65</v>
      </c>
      <c r="SQ1175" s="10">
        <f>SO1175*1.3</f>
        <v>0</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3</v>
      </c>
      <c r="TH1175" s="167" t="s">
        <v>65</v>
      </c>
      <c r="TI1175" s="10">
        <f>TG1175*1.3</f>
        <v>81.900000000000006</v>
      </c>
      <c r="TJ1175" s="10"/>
      <c r="TK1175" s="219"/>
      <c r="TL1175" s="167" t="s">
        <v>102</v>
      </c>
      <c r="TM1175" s="328" t="s">
        <v>485</v>
      </c>
      <c r="TO1175" s="168"/>
      <c r="TP1175" s="168">
        <f>VLOOKUP(TM1175,$A$1213:$F$2274,6,FALSE)</f>
        <v>4</v>
      </c>
      <c r="TQ1175" s="167" t="s">
        <v>65</v>
      </c>
      <c r="TR1175" s="10">
        <f>TP1175*1.3</f>
        <v>5.2</v>
      </c>
      <c r="TS1175" s="10"/>
      <c r="TT1175" s="219"/>
      <c r="TU1175" s="167" t="s">
        <v>102</v>
      </c>
      <c r="TV1175" s="489" t="s">
        <v>572</v>
      </c>
      <c r="TX1175" s="168"/>
      <c r="TY1175" s="168">
        <f>VLOOKUP(TV1175,$A$1213:$F$2274,6,FALSE)</f>
        <v>63</v>
      </c>
      <c r="TZ1175" s="167" t="s">
        <v>65</v>
      </c>
      <c r="UA1175" s="10">
        <f>TY1175*1.3</f>
        <v>81.900000000000006</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73</v>
      </c>
      <c r="UR1175" s="167" t="s">
        <v>65</v>
      </c>
      <c r="US1175" s="10">
        <f>UQ1175*1.3</f>
        <v>94.9</v>
      </c>
      <c r="UT1175" s="10"/>
      <c r="UU1175" s="219"/>
      <c r="UV1175" s="167" t="s">
        <v>102</v>
      </c>
      <c r="UW1175" s="489" t="s">
        <v>1917</v>
      </c>
      <c r="UY1175" s="168"/>
      <c r="UZ1175" s="168">
        <f>VLOOKUP(UW1175,$A$1213:$F$2274,6,FALSE)</f>
        <v>6</v>
      </c>
      <c r="VA1175" s="167" t="s">
        <v>65</v>
      </c>
      <c r="VB1175" s="10">
        <f>UZ1175*1.3</f>
        <v>7.8000000000000007</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1</v>
      </c>
      <c r="VS1175" s="167" t="s">
        <v>65</v>
      </c>
      <c r="VT1175" s="10">
        <f>VR1175*1.3</f>
        <v>1.3</v>
      </c>
      <c r="VU1175" s="10"/>
      <c r="VV1175" s="219"/>
      <c r="VW1175" s="167" t="s">
        <v>102</v>
      </c>
      <c r="VX1175" s="489" t="s">
        <v>2384</v>
      </c>
      <c r="VZ1175" s="168"/>
      <c r="WA1175" s="168">
        <f>VLOOKUP(VX1175,$A$1213:$F$2274,6,FALSE)</f>
        <v>36</v>
      </c>
      <c r="WB1175" s="167" t="s">
        <v>65</v>
      </c>
      <c r="WC1175" s="10">
        <f>WA1175*1.3</f>
        <v>46.800000000000004</v>
      </c>
      <c r="WD1175" s="10"/>
      <c r="WE1175" s="219"/>
      <c r="WF1175" s="167" t="s">
        <v>102</v>
      </c>
      <c r="WG1175" s="489" t="s">
        <v>1659</v>
      </c>
      <c r="WI1175" s="168"/>
      <c r="WJ1175" s="168">
        <f>VLOOKUP(WG1175,$A$1213:$F$2274,6,FALSE)</f>
        <v>252</v>
      </c>
      <c r="WK1175" s="167" t="s">
        <v>65</v>
      </c>
      <c r="WL1175" s="10">
        <f>WJ1175*1.3</f>
        <v>327.60000000000002</v>
      </c>
      <c r="WM1175" s="10"/>
      <c r="WN1175" s="219"/>
      <c r="WO1175" s="167" t="s">
        <v>102</v>
      </c>
      <c r="WP1175" s="489" t="s">
        <v>1659</v>
      </c>
      <c r="WR1175" s="168"/>
      <c r="WS1175" s="168">
        <f>VLOOKUP(WP1175,$A$1213:$F$2274,6,FALSE)</f>
        <v>252</v>
      </c>
      <c r="WT1175" s="167" t="s">
        <v>65</v>
      </c>
      <c r="WU1175" s="10">
        <f>WS1175*1.3</f>
        <v>327.60000000000002</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1</v>
      </c>
      <c r="XL1175" s="167" t="s">
        <v>65</v>
      </c>
      <c r="XM1175" s="10">
        <f>XK1175*1.3</f>
        <v>1.3</v>
      </c>
      <c r="XN1175" s="10"/>
      <c r="XO1175" s="219"/>
      <c r="XP1175" s="167" t="s">
        <v>102</v>
      </c>
      <c r="XQ1175" s="489" t="s">
        <v>548</v>
      </c>
      <c r="XS1175" s="168"/>
      <c r="XT1175" s="168">
        <f>VLOOKUP(XQ1175,$A$1213:$F$2274,6,FALSE)</f>
        <v>73</v>
      </c>
      <c r="XU1175" s="167" t="s">
        <v>65</v>
      </c>
      <c r="XV1175" s="10">
        <f>XT1175*1.3</f>
        <v>94.9</v>
      </c>
      <c r="XW1175" s="10"/>
      <c r="XX1175" s="219"/>
      <c r="XY1175" s="167" t="s">
        <v>102</v>
      </c>
      <c r="XZ1175" s="489" t="s">
        <v>1659</v>
      </c>
      <c r="YB1175" s="168"/>
      <c r="YC1175" s="168">
        <f>VLOOKUP(XZ1175,$A$1213:$F$2274,6,FALSE)</f>
        <v>252</v>
      </c>
      <c r="YD1175" s="167" t="s">
        <v>65</v>
      </c>
      <c r="YE1175" s="10">
        <f>YC1175*1.3</f>
        <v>327.60000000000002</v>
      </c>
      <c r="YF1175" s="10"/>
      <c r="YG1175" s="219"/>
      <c r="YH1175" s="167" t="s">
        <v>102</v>
      </c>
      <c r="YI1175" s="489" t="s">
        <v>480</v>
      </c>
      <c r="YK1175" s="168"/>
      <c r="YL1175" s="168">
        <f>VLOOKUP(YI1175,$A$1213:$F$2274,6,FALSE)</f>
        <v>0</v>
      </c>
      <c r="YM1175" s="167" t="s">
        <v>65</v>
      </c>
      <c r="YN1175" s="10">
        <f>YL1175*1.3</f>
        <v>0</v>
      </c>
      <c r="YO1175" s="10"/>
      <c r="YP1175" s="219"/>
      <c r="YQ1175" s="167" t="s">
        <v>102</v>
      </c>
      <c r="YR1175" s="489" t="s">
        <v>2442</v>
      </c>
      <c r="YT1175" s="168"/>
      <c r="YU1175" s="168">
        <f>VLOOKUP(YR1175,$A$1213:$F$2274,6,FALSE)</f>
        <v>40</v>
      </c>
      <c r="YV1175" s="167" t="s">
        <v>65</v>
      </c>
      <c r="YW1175" s="10">
        <f>YU1175*1.3</f>
        <v>52</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67</v>
      </c>
      <c r="AAF1175" s="167" t="s">
        <v>65</v>
      </c>
      <c r="AAG1175" s="10">
        <f>AAE1175*1.3</f>
        <v>87.100000000000009</v>
      </c>
      <c r="AAH1175" s="10"/>
      <c r="AAI1175" s="219"/>
      <c r="AAJ1175" s="167" t="s">
        <v>102</v>
      </c>
      <c r="AAK1175" s="489" t="s">
        <v>2010</v>
      </c>
      <c r="AAM1175" s="168"/>
      <c r="AAN1175" s="168">
        <f>VLOOKUP(AAK1175,$A$1213:$F$2274,6,FALSE)</f>
        <v>68</v>
      </c>
      <c r="AAO1175" s="167" t="s">
        <v>65</v>
      </c>
      <c r="AAP1175" s="10">
        <f>AAN1175*1.3</f>
        <v>88.4</v>
      </c>
      <c r="AAQ1175" s="10"/>
      <c r="AAR1175" s="219"/>
      <c r="AAS1175" s="167" t="s">
        <v>102</v>
      </c>
      <c r="AAT1175" s="489" t="s">
        <v>480</v>
      </c>
      <c r="AAV1175" s="168"/>
      <c r="AAW1175" s="168">
        <f>VLOOKUP(AAT1175,$A$1213:$F$2274,6,FALSE)</f>
        <v>0</v>
      </c>
      <c r="AAX1175" s="167" t="s">
        <v>65</v>
      </c>
      <c r="AAY1175" s="10">
        <f>AAW1175*1.3</f>
        <v>0</v>
      </c>
      <c r="AAZ1175" s="10"/>
      <c r="ABA1175" s="219"/>
      <c r="ABB1175" s="167" t="s">
        <v>102</v>
      </c>
      <c r="ABC1175" s="489" t="s">
        <v>2022</v>
      </c>
      <c r="ABE1175" s="168"/>
      <c r="ABF1175" s="168">
        <f>VLOOKUP(ABC1175,$A$1213:$F$2274,6,FALSE)</f>
        <v>30</v>
      </c>
      <c r="ABG1175" s="167" t="s">
        <v>65</v>
      </c>
      <c r="ABH1175" s="10">
        <f>ABF1175*1.3</f>
        <v>39</v>
      </c>
      <c r="ABI1175" s="10"/>
      <c r="ABJ1175" s="219"/>
      <c r="ABK1175" s="167" t="s">
        <v>102</v>
      </c>
      <c r="ABL1175" s="489" t="s">
        <v>548</v>
      </c>
      <c r="ABN1175" s="168"/>
      <c r="ABO1175" s="168">
        <f>VLOOKUP(ABL1175,$A$1213:$F$2274,6,FALSE)</f>
        <v>73</v>
      </c>
      <c r="ABP1175" s="167" t="s">
        <v>65</v>
      </c>
      <c r="ABQ1175" s="10">
        <f>ABO1175*1.3</f>
        <v>94.9</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1</v>
      </c>
      <c r="ACH1175" s="167" t="s">
        <v>65</v>
      </c>
      <c r="ACI1175" s="10">
        <f>ACG1175*1.3</f>
        <v>1.3</v>
      </c>
      <c r="ACJ1175" s="10"/>
      <c r="ACK1175" s="219"/>
      <c r="ACL1175" s="167" t="s">
        <v>102</v>
      </c>
      <c r="ACM1175" s="489" t="s">
        <v>1934</v>
      </c>
      <c r="ACO1175" s="168"/>
      <c r="ACP1175" s="168">
        <f>VLOOKUP(ACM1175,$A$1213:$F$2274,6,FALSE)</f>
        <v>103</v>
      </c>
      <c r="ACQ1175" s="167" t="s">
        <v>65</v>
      </c>
      <c r="ACR1175" s="10">
        <f>ACP1175*1.3</f>
        <v>133.9</v>
      </c>
      <c r="ACS1175" s="10"/>
      <c r="ACT1175" s="219"/>
      <c r="ACU1175" s="167" t="s">
        <v>102</v>
      </c>
      <c r="ACV1175" s="489" t="s">
        <v>2022</v>
      </c>
      <c r="ACX1175" s="168"/>
      <c r="ACY1175" s="168">
        <f>VLOOKUP(ACV1175,$A$1213:$F$2274,6,FALSE)</f>
        <v>30</v>
      </c>
      <c r="ACZ1175" s="167" t="s">
        <v>65</v>
      </c>
      <c r="ADA1175" s="10">
        <f>ACY1175*1.3</f>
        <v>39</v>
      </c>
      <c r="ADB1175" s="10"/>
      <c r="ADC1175" s="219"/>
      <c r="ADD1175" s="167" t="s">
        <v>102</v>
      </c>
      <c r="ADE1175" s="489" t="s">
        <v>2022</v>
      </c>
      <c r="ADG1175" s="168"/>
      <c r="ADH1175" s="168">
        <f>VLOOKUP(ADE1175,$A$1213:$F$2274,6,FALSE)</f>
        <v>30</v>
      </c>
      <c r="ADI1175" s="167" t="s">
        <v>65</v>
      </c>
      <c r="ADJ1175" s="10">
        <f>ADH1175*1.3</f>
        <v>39</v>
      </c>
      <c r="ADK1175" s="10"/>
      <c r="ADL1175" s="219"/>
      <c r="ADM1175" s="167" t="s">
        <v>102</v>
      </c>
      <c r="ADN1175" s="489" t="s">
        <v>2015</v>
      </c>
      <c r="ADP1175" s="168"/>
      <c r="ADQ1175" s="168">
        <f>VLOOKUP(ADN1175,$A$1213:$F$2274,6,FALSE)</f>
        <v>50</v>
      </c>
      <c r="ADR1175" s="167" t="s">
        <v>65</v>
      </c>
      <c r="ADS1175" s="10">
        <f>ADQ1175*1.3</f>
        <v>65</v>
      </c>
      <c r="ADT1175" s="10"/>
      <c r="ADU1175" s="219"/>
      <c r="ADV1175" s="167" t="s">
        <v>102</v>
      </c>
      <c r="ADW1175" s="328" t="s">
        <v>2412</v>
      </c>
      <c r="ADY1175" s="168"/>
      <c r="ADZ1175" s="168">
        <f>VLOOKUP(ADW1175,$A$1213:$F$2274,6,FALSE)</f>
        <v>35</v>
      </c>
      <c r="AEA1175" s="167" t="s">
        <v>65</v>
      </c>
      <c r="AEB1175" s="10">
        <f>ADZ1175*1.3</f>
        <v>45.5</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6</v>
      </c>
      <c r="AES1175" s="167" t="s">
        <v>65</v>
      </c>
      <c r="AET1175" s="10">
        <f>AER1175*1.3</f>
        <v>7.8000000000000007</v>
      </c>
      <c r="AEU1175" s="10"/>
      <c r="AEV1175" s="219"/>
      <c r="AEW1175" s="167" t="s">
        <v>102</v>
      </c>
      <c r="AEX1175" s="489" t="s">
        <v>2961</v>
      </c>
      <c r="AEZ1175" s="168"/>
      <c r="AFA1175" s="168">
        <f>VLOOKUP(AEX1175,$A$1213:$F$2274,6,FALSE)</f>
        <v>74</v>
      </c>
      <c r="AFB1175" s="167" t="s">
        <v>65</v>
      </c>
      <c r="AFC1175" s="10">
        <f>AFA1175*1.3</f>
        <v>96.2</v>
      </c>
      <c r="AFD1175" s="10"/>
      <c r="AFE1175" s="219"/>
      <c r="AFF1175" s="167" t="s">
        <v>102</v>
      </c>
      <c r="AFG1175" s="489" t="s">
        <v>3421</v>
      </c>
      <c r="AFI1175" s="168"/>
      <c r="AFJ1175" s="168">
        <f>VLOOKUP(AFG1175,$A$1213:$F$2274,6,FALSE)</f>
        <v>1</v>
      </c>
      <c r="AFK1175" s="167" t="s">
        <v>65</v>
      </c>
      <c r="AFL1175" s="10">
        <f>AFJ1175*1.3</f>
        <v>1.3</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73</v>
      </c>
      <c r="AGC1175" s="167" t="s">
        <v>65</v>
      </c>
      <c r="AGD1175" s="10">
        <f>AGB1175*1.3</f>
        <v>94.9</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67</v>
      </c>
      <c r="AHV1175" s="167" t="s">
        <v>65</v>
      </c>
      <c r="AHW1175" s="10">
        <f>AHU1175*1.3</f>
        <v>87.100000000000009</v>
      </c>
      <c r="AHX1175" s="10"/>
      <c r="AHY1175" s="219"/>
      <c r="AHZ1175" s="167" t="s">
        <v>102</v>
      </c>
      <c r="AIA1175" s="489" t="s">
        <v>1330</v>
      </c>
      <c r="AIC1175" s="168"/>
      <c r="AID1175" s="168">
        <f>VLOOKUP(AIA1175,$A$1213:$F$2274,6,FALSE)</f>
        <v>35</v>
      </c>
      <c r="AIE1175" s="167" t="s">
        <v>65</v>
      </c>
      <c r="AIF1175" s="10">
        <f>AID1175*1.3</f>
        <v>45.5</v>
      </c>
      <c r="AIG1175" s="10"/>
      <c r="AIH1175" s="219"/>
      <c r="AII1175" s="167" t="s">
        <v>102</v>
      </c>
      <c r="AIJ1175" s="487" t="s">
        <v>2836</v>
      </c>
      <c r="AIL1175" s="168"/>
      <c r="AIM1175" s="168">
        <f>VLOOKUP(AIJ1175,$A$1213:$F$2274,6,FALSE)</f>
        <v>67</v>
      </c>
      <c r="AIN1175" s="167" t="s">
        <v>65</v>
      </c>
      <c r="AIO1175" s="10">
        <f>AIM1175*1.3</f>
        <v>87.100000000000009</v>
      </c>
      <c r="AIP1175" s="10"/>
      <c r="AIQ1175" s="219"/>
      <c r="AIR1175" s="167" t="s">
        <v>102</v>
      </c>
      <c r="AIS1175" s="489" t="s">
        <v>1659</v>
      </c>
      <c r="AIU1175" s="168"/>
      <c r="AIV1175" s="168">
        <f>VLOOKUP(AIS1175,$A$1213:$F$2274,6,FALSE)</f>
        <v>252</v>
      </c>
      <c r="AIW1175" s="167" t="s">
        <v>65</v>
      </c>
      <c r="AIX1175" s="10">
        <f>AIV1175*1.3</f>
        <v>327.60000000000002</v>
      </c>
      <c r="AIY1175" s="10"/>
      <c r="AIZ1175" s="219"/>
      <c r="AJA1175" s="167" t="s">
        <v>102</v>
      </c>
      <c r="AJB1175" s="489" t="s">
        <v>690</v>
      </c>
      <c r="AJD1175" s="168"/>
      <c r="AJE1175" s="168">
        <f>VLOOKUP(AJB1175,$A$1213:$F$2274,6,FALSE)</f>
        <v>43</v>
      </c>
      <c r="AJF1175" s="167" t="s">
        <v>65</v>
      </c>
      <c r="AJG1175" s="10">
        <f>AJE1175*1.3</f>
        <v>55.9</v>
      </c>
      <c r="AJH1175" s="10"/>
      <c r="AJI1175" s="219"/>
      <c r="AJJ1175" s="167" t="s">
        <v>102</v>
      </c>
      <c r="AJK1175" s="489" t="s">
        <v>2022</v>
      </c>
      <c r="AJM1175" s="168"/>
      <c r="AJN1175" s="168">
        <f>VLOOKUP(AJK1175,$A$1213:$F$2274,6,FALSE)</f>
        <v>30</v>
      </c>
      <c r="AJO1175" s="167" t="s">
        <v>65</v>
      </c>
      <c r="AJP1175" s="10">
        <f>AJN1175*1.3</f>
        <v>39</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30</v>
      </c>
      <c r="AKG1175" s="167" t="s">
        <v>65</v>
      </c>
      <c r="AKH1175" s="10">
        <f>AKF1175*1.3</f>
        <v>39</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30</v>
      </c>
      <c r="AKY1175" s="167" t="s">
        <v>65</v>
      </c>
      <c r="AKZ1175" s="10">
        <f>AKX1175*1.3</f>
        <v>39</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67</v>
      </c>
      <c r="ALQ1175" s="167" t="s">
        <v>65</v>
      </c>
      <c r="ALR1175" s="10">
        <f>ALP1175*1.3</f>
        <v>87.100000000000009</v>
      </c>
      <c r="ALS1175" s="10"/>
      <c r="ALT1175" s="219"/>
      <c r="ALU1175" s="167" t="s">
        <v>102</v>
      </c>
      <c r="ALV1175" s="489" t="s">
        <v>1659</v>
      </c>
      <c r="ALX1175" s="168"/>
      <c r="ALY1175" s="168">
        <f>VLOOKUP(ALV1175,$A$1213:$F$2274,6,FALSE)</f>
        <v>252</v>
      </c>
      <c r="ALZ1175" s="167" t="s">
        <v>65</v>
      </c>
      <c r="AMA1175" s="10">
        <f>ALY1175*1.3</f>
        <v>327.60000000000002</v>
      </c>
      <c r="AMB1175" s="10"/>
      <c r="AMC1175" s="219"/>
      <c r="AMD1175" s="167" t="s">
        <v>102</v>
      </c>
      <c r="AME1175" s="489" t="s">
        <v>1631</v>
      </c>
      <c r="AMG1175" s="168"/>
      <c r="AMH1175" s="168">
        <f>VLOOKUP(AME1175,$A$1213:$F$2274,6,FALSE)</f>
        <v>4</v>
      </c>
      <c r="AMI1175" s="167" t="s">
        <v>65</v>
      </c>
      <c r="AMJ1175" s="10">
        <f>AMH1175*1.3</f>
        <v>5.2</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6</v>
      </c>
      <c r="ANA1175" s="167" t="s">
        <v>65</v>
      </c>
      <c r="ANB1175" s="10">
        <f>AMZ1175*1.3</f>
        <v>7.8000000000000007</v>
      </c>
      <c r="ANC1175" s="10"/>
      <c r="AND1175" s="219"/>
      <c r="ANE1175" s="167" t="s">
        <v>102</v>
      </c>
      <c r="ANF1175" s="489" t="s">
        <v>3421</v>
      </c>
      <c r="ANH1175" s="168"/>
      <c r="ANI1175" s="168">
        <f>VLOOKUP(ANF1175,$A$1213:$F$2274,6,FALSE)</f>
        <v>1</v>
      </c>
      <c r="ANJ1175" s="167" t="s">
        <v>65</v>
      </c>
      <c r="ANK1175" s="10">
        <f>ANI1175*1.3</f>
        <v>1.3</v>
      </c>
      <c r="ANL1175" s="10"/>
      <c r="ANM1175" s="219"/>
      <c r="ANN1175" s="167" t="s">
        <v>102</v>
      </c>
      <c r="ANO1175" s="489" t="s">
        <v>2022</v>
      </c>
      <c r="ANQ1175" s="168"/>
      <c r="ANR1175" s="168">
        <f>VLOOKUP(ANO1175,$A$1213:$F$2274,6,FALSE)</f>
        <v>30</v>
      </c>
      <c r="ANS1175" s="167" t="s">
        <v>65</v>
      </c>
      <c r="ANT1175" s="10">
        <f>ANR1175*1.3</f>
        <v>39</v>
      </c>
      <c r="ANU1175" s="10"/>
      <c r="ANV1175" s="219"/>
      <c r="ANW1175" s="167" t="s">
        <v>102</v>
      </c>
      <c r="ANX1175" s="491" t="s">
        <v>2356</v>
      </c>
      <c r="ANZ1175" s="168"/>
      <c r="AOA1175" s="168">
        <f>VLOOKUP(ANX1175,$A$1213:$F$2274,6,FALSE)</f>
        <v>0</v>
      </c>
      <c r="AOB1175" s="167" t="s">
        <v>65</v>
      </c>
      <c r="AOC1175" s="10">
        <f>AOA1175*1.3</f>
        <v>0</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03</v>
      </c>
      <c r="AOT1175" s="167" t="s">
        <v>65</v>
      </c>
      <c r="AOU1175" s="10">
        <f>AOS1175*1.3</f>
        <v>133.9</v>
      </c>
      <c r="AOV1175" s="10"/>
      <c r="AOW1175" s="219"/>
      <c r="AOX1175" s="167" t="s">
        <v>102</v>
      </c>
      <c r="AOY1175" s="489" t="s">
        <v>2442</v>
      </c>
      <c r="APA1175" s="168"/>
      <c r="APB1175" s="168">
        <f>VLOOKUP(AOY1175,$A$1213:$F$2274,6,FALSE)</f>
        <v>40</v>
      </c>
      <c r="APC1175" s="167" t="s">
        <v>65</v>
      </c>
      <c r="APD1175" s="10">
        <f>APB1175*1.3</f>
        <v>52</v>
      </c>
      <c r="APE1175" s="10"/>
      <c r="APF1175" s="219"/>
      <c r="APG1175" s="167" t="s">
        <v>102</v>
      </c>
      <c r="APH1175" s="489" t="s">
        <v>1976</v>
      </c>
      <c r="APJ1175" s="168"/>
      <c r="APK1175" s="168">
        <f>VLOOKUP(APH1175,$A$1213:$F$2274,6,FALSE)</f>
        <v>5</v>
      </c>
      <c r="APL1175" s="167" t="s">
        <v>65</v>
      </c>
      <c r="APM1175" s="10">
        <f>APK1175*1.3</f>
        <v>6.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3</v>
      </c>
      <c r="AQD1175" s="167" t="s">
        <v>65</v>
      </c>
      <c r="AQE1175" s="10">
        <f>AQC1175*1.3</f>
        <v>81.900000000000006</v>
      </c>
      <c r="AQF1175" s="10"/>
      <c r="AQG1175" s="219"/>
      <c r="AQH1175" s="167" t="s">
        <v>102</v>
      </c>
      <c r="AQI1175" s="489" t="s">
        <v>476</v>
      </c>
      <c r="AQK1175" s="168"/>
      <c r="AQL1175" s="168">
        <f>VLOOKUP(AQI1175,$A$1213:$F$2274,6,FALSE)</f>
        <v>0</v>
      </c>
      <c r="AQM1175" s="167" t="s">
        <v>65</v>
      </c>
      <c r="AQN1175" s="10">
        <f>AQL1175*1.3</f>
        <v>0</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0</v>
      </c>
      <c r="ARE1175" s="167" t="s">
        <v>65</v>
      </c>
      <c r="ARF1175" s="10">
        <f>ARD1175*1.3</f>
        <v>0</v>
      </c>
      <c r="ARG1175" s="10"/>
      <c r="ARH1175" s="219"/>
      <c r="ARI1175" s="167" t="s">
        <v>102</v>
      </c>
      <c r="ARJ1175" s="489" t="s">
        <v>545</v>
      </c>
      <c r="ARL1175" s="168"/>
      <c r="ARM1175" s="168">
        <f>VLOOKUP(ARJ1175,$A$1213:$F$2274,6,FALSE)</f>
        <v>0</v>
      </c>
      <c r="ARN1175" s="167" t="s">
        <v>65</v>
      </c>
      <c r="ARO1175" s="10">
        <f>ARM1175*1.3</f>
        <v>0</v>
      </c>
      <c r="ARP1175" s="10"/>
      <c r="ARQ1175" s="219"/>
      <c r="ARR1175" s="167" t="s">
        <v>102</v>
      </c>
      <c r="ARS1175" s="328" t="s">
        <v>545</v>
      </c>
      <c r="ARU1175" s="168"/>
      <c r="ARV1175" s="168">
        <f>VLOOKUP(ARS1175,$A$1213:$F$2274,6,FALSE)</f>
        <v>0</v>
      </c>
      <c r="ARW1175" s="167" t="s">
        <v>65</v>
      </c>
      <c r="ARX1175" s="10">
        <f>ARV1175*1.3</f>
        <v>0</v>
      </c>
      <c r="ARY1175" s="10"/>
      <c r="ARZ1175" s="219"/>
      <c r="ASA1175" s="167" t="s">
        <v>102</v>
      </c>
      <c r="ASB1175" s="489" t="s">
        <v>548</v>
      </c>
      <c r="ASD1175" s="168"/>
      <c r="ASE1175" s="168">
        <f>VLOOKUP(ASB1175,$A$1213:$F$2274,6,FALSE)</f>
        <v>73</v>
      </c>
      <c r="ASF1175" s="167" t="s">
        <v>65</v>
      </c>
      <c r="ASG1175" s="10">
        <f>ASE1175*1.3</f>
        <v>94.9</v>
      </c>
      <c r="ASH1175" s="10"/>
      <c r="ASI1175" s="219"/>
      <c r="ASJ1175" s="167" t="s">
        <v>102</v>
      </c>
      <c r="ASK1175" s="489" t="s">
        <v>2022</v>
      </c>
      <c r="ASM1175" s="168"/>
      <c r="ASN1175" s="168">
        <f>VLOOKUP(ASK1175,$A$1213:$F$2274,6,FALSE)</f>
        <v>30</v>
      </c>
      <c r="ASO1175" s="167" t="s">
        <v>65</v>
      </c>
      <c r="ASP1175" s="10">
        <f>ASN1175*1.3</f>
        <v>39</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4</v>
      </c>
      <c r="ATG1175" s="167" t="s">
        <v>65</v>
      </c>
      <c r="ATH1175" s="10">
        <f>ATF1175*1.3</f>
        <v>5.2</v>
      </c>
      <c r="ATI1175" s="10"/>
      <c r="ATJ1175" s="219"/>
      <c r="ATK1175" s="167" t="s">
        <v>102</v>
      </c>
      <c r="ATL1175" s="489" t="s">
        <v>548</v>
      </c>
      <c r="ATN1175" s="168"/>
      <c r="ATO1175" s="168">
        <f>VLOOKUP(ATL1175,$A$1213:$F$2274,6,FALSE)</f>
        <v>73</v>
      </c>
      <c r="ATP1175" s="167" t="s">
        <v>65</v>
      </c>
      <c r="ATQ1175" s="10">
        <f>ATO1175*1.3</f>
        <v>94.9</v>
      </c>
      <c r="ATR1175" s="10"/>
      <c r="ATS1175" s="219"/>
      <c r="ATT1175" s="167" t="s">
        <v>102</v>
      </c>
      <c r="ATU1175" s="489" t="s">
        <v>2384</v>
      </c>
      <c r="ATW1175" s="168"/>
      <c r="ATX1175" s="168">
        <f>VLOOKUP(ATU1175,$A$1213:$F$2274,6,FALSE)</f>
        <v>36</v>
      </c>
      <c r="ATY1175" s="167" t="s">
        <v>65</v>
      </c>
      <c r="ATZ1175" s="10">
        <f>ATX1175*1.3</f>
        <v>46.800000000000004</v>
      </c>
      <c r="AUA1175" s="10"/>
      <c r="AUB1175" s="219"/>
      <c r="AUC1175" s="167" t="s">
        <v>102</v>
      </c>
      <c r="AUD1175" s="489" t="s">
        <v>548</v>
      </c>
      <c r="AUF1175" s="168"/>
      <c r="AUG1175" s="168">
        <f>VLOOKUP(AUD1175,$A$1213:$F$2274,6,FALSE)</f>
        <v>73</v>
      </c>
      <c r="AUH1175" s="167" t="s">
        <v>65</v>
      </c>
      <c r="AUI1175" s="10">
        <f>AUG1175*1.3</f>
        <v>94.9</v>
      </c>
      <c r="AUJ1175" s="10"/>
      <c r="AUK1175" s="219"/>
      <c r="AUL1175" s="167" t="s">
        <v>102</v>
      </c>
      <c r="AUM1175" s="489" t="s">
        <v>476</v>
      </c>
      <c r="AUO1175" s="168"/>
      <c r="AUP1175" s="168">
        <f>VLOOKUP(AUM1175,$A$1213:$F$2274,6,FALSE)</f>
        <v>0</v>
      </c>
      <c r="AUQ1175" s="167" t="s">
        <v>65</v>
      </c>
      <c r="AUR1175" s="10">
        <f>AUP1175*1.3</f>
        <v>0</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0</v>
      </c>
      <c r="AVI1175" s="167" t="s">
        <v>65</v>
      </c>
      <c r="AVJ1175" s="10">
        <f>AVH1175*1.3</f>
        <v>0</v>
      </c>
      <c r="AVK1175" s="10"/>
      <c r="AVL1175" s="219"/>
      <c r="AVM1175" s="167" t="s">
        <v>102</v>
      </c>
      <c r="AVN1175" s="328" t="s">
        <v>548</v>
      </c>
      <c r="AVP1175" s="168"/>
      <c r="AVQ1175" s="168">
        <f>VLOOKUP(AVN1175,$A$1213:$F$2274,6,FALSE)</f>
        <v>73</v>
      </c>
      <c r="AVR1175" s="167" t="s">
        <v>65</v>
      </c>
      <c r="AVS1175" s="10">
        <f>AVQ1175*1.3</f>
        <v>94.9</v>
      </c>
      <c r="AVT1175" s="10"/>
      <c r="AVU1175" s="219"/>
      <c r="AVV1175" s="167" t="s">
        <v>102</v>
      </c>
      <c r="AVW1175" s="489" t="s">
        <v>1659</v>
      </c>
      <c r="AVY1175" s="168"/>
      <c r="AVZ1175" s="168">
        <f>VLOOKUP(AVW1175,$A$1213:$F$2274,6,FALSE)</f>
        <v>252</v>
      </c>
      <c r="AWA1175" s="167" t="s">
        <v>65</v>
      </c>
      <c r="AWB1175" s="10">
        <f>AVZ1175*1.3</f>
        <v>327.60000000000002</v>
      </c>
      <c r="AWC1175" s="10"/>
      <c r="AWD1175" s="219"/>
      <c r="AWE1175" s="167" t="s">
        <v>102</v>
      </c>
      <c r="AWF1175" s="489" t="s">
        <v>2022</v>
      </c>
      <c r="AWH1175" s="168"/>
      <c r="AWI1175" s="168">
        <f>VLOOKUP(AWF1175,$A$1213:$F$2274,6,FALSE)</f>
        <v>30</v>
      </c>
      <c r="AWJ1175" s="167" t="s">
        <v>65</v>
      </c>
      <c r="AWK1175" s="10">
        <f>AWI1175*1.3</f>
        <v>39</v>
      </c>
      <c r="AWL1175" s="10"/>
      <c r="AWM1175" s="219"/>
      <c r="AWN1175" s="167" t="s">
        <v>102</v>
      </c>
      <c r="AWO1175" s="489" t="s">
        <v>2384</v>
      </c>
      <c r="AWQ1175" s="168"/>
      <c r="AWR1175" s="168">
        <f>VLOOKUP(AWO1175,$A$1213:$F$2274,6,FALSE)</f>
        <v>36</v>
      </c>
      <c r="AWS1175" s="167" t="s">
        <v>65</v>
      </c>
      <c r="AWT1175" s="10">
        <f>AWR1175*1.3</f>
        <v>46.800000000000004</v>
      </c>
      <c r="AWU1175" s="10"/>
      <c r="AWV1175" s="219"/>
      <c r="AWW1175" s="167" t="s">
        <v>102</v>
      </c>
      <c r="AWX1175" s="489" t="s">
        <v>2836</v>
      </c>
      <c r="AWZ1175" s="168"/>
      <c r="AXA1175" s="168">
        <f>VLOOKUP(AWX1175,$A$1213:$F$2274,6,FALSE)</f>
        <v>67</v>
      </c>
      <c r="AXB1175" s="167" t="s">
        <v>65</v>
      </c>
      <c r="AXC1175" s="10">
        <f>AXA1175*1.3</f>
        <v>87.100000000000009</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67</v>
      </c>
      <c r="AXT1175" s="167" t="s">
        <v>65</v>
      </c>
      <c r="AXU1175" s="10">
        <f>AXS1175*1.3</f>
        <v>87.100000000000009</v>
      </c>
      <c r="AXV1175" s="10"/>
      <c r="AXW1175" s="219"/>
      <c r="AXX1175" s="167" t="s">
        <v>102</v>
      </c>
      <c r="AXY1175" s="489" t="s">
        <v>2961</v>
      </c>
      <c r="AYA1175" s="168"/>
      <c r="AYB1175" s="168">
        <f>VLOOKUP(AXY1175,$A$1213:$F$2274,6,FALSE)</f>
        <v>74</v>
      </c>
      <c r="AYC1175" s="167" t="s">
        <v>65</v>
      </c>
      <c r="AYD1175" s="10">
        <f>AYB1175*1.3</f>
        <v>96.2</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73</v>
      </c>
      <c r="AYU1175" s="167" t="s">
        <v>65</v>
      </c>
      <c r="AYV1175" s="10">
        <f>AYT1175*1.3</f>
        <v>94.9</v>
      </c>
      <c r="AYW1175" s="10"/>
      <c r="AYX1175" s="219"/>
      <c r="AYY1175" s="167" t="s">
        <v>102</v>
      </c>
      <c r="AYZ1175" s="487" t="s">
        <v>1659</v>
      </c>
      <c r="AZB1175" s="168"/>
      <c r="AZC1175" s="168">
        <f>VLOOKUP(AYZ1175,$A$1213:$F$2274,6,FALSE)</f>
        <v>252</v>
      </c>
      <c r="AZD1175" s="167" t="s">
        <v>65</v>
      </c>
      <c r="AZE1175" s="10">
        <f>AZC1175*1.3</f>
        <v>327.60000000000002</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67</v>
      </c>
      <c r="BAE1175" s="167" t="s">
        <v>65</v>
      </c>
      <c r="BAF1175" s="10">
        <f>BAD1175*1.3</f>
        <v>87.100000000000009</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03</v>
      </c>
      <c r="BBO1175" s="167" t="s">
        <v>65</v>
      </c>
      <c r="BBP1175" s="10">
        <f>BBN1175*1.3</f>
        <v>133.9</v>
      </c>
      <c r="BBQ1175" s="10"/>
      <c r="BBR1175" s="219"/>
      <c r="BBS1175" s="167" t="s">
        <v>102</v>
      </c>
      <c r="BBT1175" s="489" t="s">
        <v>2836</v>
      </c>
      <c r="BBV1175" s="168"/>
      <c r="BBW1175" s="168">
        <f>VLOOKUP(BBT1175,$A$1213:$F$2274,6,FALSE)</f>
        <v>67</v>
      </c>
      <c r="BBX1175" s="167" t="s">
        <v>65</v>
      </c>
      <c r="BBY1175" s="10">
        <f>BBW1175*1.3</f>
        <v>87.100000000000009</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03</v>
      </c>
      <c r="BCP1175" s="167" t="s">
        <v>65</v>
      </c>
      <c r="BCQ1175" s="10">
        <f>BCO1175*1.3</f>
        <v>133.9</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39</v>
      </c>
      <c r="BDH1175" s="167" t="s">
        <v>65</v>
      </c>
      <c r="BDI1175" s="10">
        <f>BDG1175*1.3</f>
        <v>50.7</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39</v>
      </c>
      <c r="BDZ1175" s="167" t="s">
        <v>65</v>
      </c>
      <c r="BEA1175" s="10">
        <f>BDY1175*1.3</f>
        <v>50.7</v>
      </c>
      <c r="BEB1175" s="10"/>
      <c r="BEC1175" s="219"/>
      <c r="BED1175" s="167" t="s">
        <v>102</v>
      </c>
      <c r="BEE1175" s="487" t="s">
        <v>572</v>
      </c>
      <c r="BEG1175" s="168"/>
      <c r="BEH1175" s="168">
        <f>VLOOKUP(BEE1175,$A$1213:$F$2274,6,FALSE)</f>
        <v>63</v>
      </c>
      <c r="BEI1175" s="167" t="s">
        <v>65</v>
      </c>
      <c r="BEJ1175" s="10">
        <f>BEH1175*1.3</f>
        <v>81.900000000000006</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53</v>
      </c>
      <c r="BFA1175" s="167" t="s">
        <v>65</v>
      </c>
      <c r="BFB1175" s="10">
        <f>BEZ1175*1.3</f>
        <v>68.900000000000006</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52</v>
      </c>
      <c r="F1176" s="167" t="s">
        <v>67</v>
      </c>
      <c r="G1176" s="10">
        <f>E1176*1.2</f>
        <v>302.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252</v>
      </c>
      <c r="X1176" s="167" t="s">
        <v>67</v>
      </c>
      <c r="Y1176" s="10">
        <f>W1176*1.2</f>
        <v>302.39999999999998</v>
      </c>
      <c r="Z1176" s="10"/>
      <c r="AA1176" s="219"/>
      <c r="AB1176" s="167" t="s">
        <v>103</v>
      </c>
      <c r="AC1176" s="325" t="s">
        <v>1323</v>
      </c>
      <c r="AE1176" s="168"/>
      <c r="AF1176" s="168">
        <f>VLOOKUP(AC1176,$A$1213:$F$2274,6,FALSE)</f>
        <v>39</v>
      </c>
      <c r="AG1176" s="167" t="s">
        <v>67</v>
      </c>
      <c r="AH1176" s="10">
        <f>AF1176*1.2</f>
        <v>46.8</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3</v>
      </c>
      <c r="AY1176" s="167" t="s">
        <v>67</v>
      </c>
      <c r="AZ1176" s="10">
        <f>AX1176*1.2</f>
        <v>15.6</v>
      </c>
      <c r="BA1176" s="10"/>
      <c r="BB1176" s="219"/>
      <c r="BC1176" s="167" t="s">
        <v>103</v>
      </c>
      <c r="BD1176" s="325" t="s">
        <v>2961</v>
      </c>
      <c r="BF1176" s="168"/>
      <c r="BG1176" s="168">
        <f>VLOOKUP(BD1176,$A$1213:$F$2274,6,FALSE)</f>
        <v>74</v>
      </c>
      <c r="BH1176" s="167" t="s">
        <v>67</v>
      </c>
      <c r="BI1176" s="10">
        <f>BG1176*1.2</f>
        <v>88.8</v>
      </c>
      <c r="BJ1176" s="10"/>
      <c r="BK1176" s="219"/>
      <c r="BL1176" s="167" t="s">
        <v>103</v>
      </c>
      <c r="BM1176" s="325" t="s">
        <v>2022</v>
      </c>
      <c r="BO1176" s="168"/>
      <c r="BP1176" s="168">
        <f>VLOOKUP(BM1176,$A$1213:$F$2274,6,FALSE)</f>
        <v>30</v>
      </c>
      <c r="BQ1176" s="167" t="s">
        <v>67</v>
      </c>
      <c r="BR1176" s="10">
        <f>BP1176*1.2</f>
        <v>36</v>
      </c>
      <c r="BS1176" s="10"/>
      <c r="BT1176" s="219"/>
      <c r="BU1176" s="167" t="s">
        <v>103</v>
      </c>
      <c r="BV1176" s="325" t="s">
        <v>2836</v>
      </c>
      <c r="BX1176" s="168"/>
      <c r="BY1176" s="168">
        <f>VLOOKUP(BV1176,$A$1213:$F$2274,6,FALSE)</f>
        <v>67</v>
      </c>
      <c r="BZ1176" s="167" t="s">
        <v>67</v>
      </c>
      <c r="CA1176" s="10">
        <f>BY1176*1.2</f>
        <v>80.399999999999991</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30</v>
      </c>
      <c r="CR1176" s="167" t="s">
        <v>67</v>
      </c>
      <c r="CS1176" s="10">
        <f>CQ1176*1.2</f>
        <v>36</v>
      </c>
      <c r="CT1176" s="10"/>
      <c r="CU1176" s="219"/>
      <c r="CV1176" s="167" t="s">
        <v>103</v>
      </c>
      <c r="CW1176" s="325" t="s">
        <v>1659</v>
      </c>
      <c r="CY1176" s="168"/>
      <c r="CZ1176" s="168">
        <f>VLOOKUP(CW1176,$A$1213:$F$2274,6,FALSE)</f>
        <v>252</v>
      </c>
      <c r="DA1176" s="167" t="s">
        <v>67</v>
      </c>
      <c r="DB1176" s="10">
        <f>CZ1176*1.2</f>
        <v>302.39999999999998</v>
      </c>
      <c r="DC1176" s="10"/>
      <c r="DD1176" s="219"/>
      <c r="DE1176" s="167" t="s">
        <v>103</v>
      </c>
      <c r="DF1176" s="325" t="s">
        <v>3421</v>
      </c>
      <c r="DH1176" s="168"/>
      <c r="DI1176" s="168">
        <f>VLOOKUP(DF1176,$A$1213:$F$2274,6,FALSE)</f>
        <v>1</v>
      </c>
      <c r="DJ1176" s="167" t="s">
        <v>67</v>
      </c>
      <c r="DK1176" s="10">
        <f>DI1176*1.2</f>
        <v>1.2</v>
      </c>
      <c r="DL1176" s="10"/>
      <c r="DM1176" s="219"/>
      <c r="DN1176" s="167" t="s">
        <v>103</v>
      </c>
      <c r="DO1176" s="325" t="s">
        <v>2961</v>
      </c>
      <c r="DQ1176" s="168"/>
      <c r="DR1176" s="168">
        <f>VLOOKUP(DO1176,$A$1213:$F$2274,6,FALSE)</f>
        <v>74</v>
      </c>
      <c r="DS1176" s="167" t="s">
        <v>67</v>
      </c>
      <c r="DT1176" s="10">
        <f>DR1176*1.2</f>
        <v>88.8</v>
      </c>
      <c r="DU1176" s="10"/>
      <c r="DV1176" s="219"/>
      <c r="DW1176" s="167" t="s">
        <v>103</v>
      </c>
      <c r="DX1176" s="325" t="s">
        <v>2022</v>
      </c>
      <c r="DZ1176" s="168"/>
      <c r="EA1176" s="168">
        <f>VLOOKUP(DX1176,$A$1213:$F$2274,6,FALSE)</f>
        <v>30</v>
      </c>
      <c r="EB1176" s="167" t="s">
        <v>67</v>
      </c>
      <c r="EC1176" s="10">
        <f>EA1176*1.2</f>
        <v>36</v>
      </c>
      <c r="ED1176" s="10"/>
      <c r="EE1176" s="219"/>
      <c r="EF1176" s="167" t="s">
        <v>103</v>
      </c>
      <c r="EG1176" s="325" t="s">
        <v>2022</v>
      </c>
      <c r="EI1176" s="168"/>
      <c r="EJ1176" s="168">
        <f>VLOOKUP(EG1176,$A$1213:$F$2274,6,FALSE)</f>
        <v>30</v>
      </c>
      <c r="EK1176" s="167" t="s">
        <v>67</v>
      </c>
      <c r="EL1176" s="10">
        <f>EJ1176*1.2</f>
        <v>36</v>
      </c>
      <c r="EM1176" s="10"/>
      <c r="EN1176" s="219"/>
      <c r="EO1176" s="167" t="s">
        <v>103</v>
      </c>
      <c r="EP1176" s="325" t="s">
        <v>1659</v>
      </c>
      <c r="ER1176" s="168"/>
      <c r="ES1176" s="168">
        <f>VLOOKUP(EP1176,$A$1213:$F$2274,6,FALSE)</f>
        <v>252</v>
      </c>
      <c r="ET1176" s="167" t="s">
        <v>67</v>
      </c>
      <c r="EU1176" s="10">
        <f>ES1176*1.2</f>
        <v>302.39999999999998</v>
      </c>
      <c r="EV1176" s="10"/>
      <c r="EW1176" s="219"/>
      <c r="EX1176" s="167" t="s">
        <v>103</v>
      </c>
      <c r="EY1176" s="325" t="s">
        <v>1631</v>
      </c>
      <c r="FA1176" s="168"/>
      <c r="FB1176" s="168">
        <f>VLOOKUP(EY1176,$A$1213:$F$2274,6,FALSE)</f>
        <v>4</v>
      </c>
      <c r="FC1176" s="167" t="s">
        <v>67</v>
      </c>
      <c r="FD1176" s="10">
        <f>FB1176*1.2</f>
        <v>4.8</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67</v>
      </c>
      <c r="GD1176" s="167" t="s">
        <v>67</v>
      </c>
      <c r="GE1176" s="10">
        <f>GC1176*1.2</f>
        <v>80.399999999999991</v>
      </c>
      <c r="GF1176" s="10"/>
      <c r="GG1176" s="219"/>
      <c r="GH1176" s="167" t="s">
        <v>103</v>
      </c>
      <c r="GI1176" s="325" t="s">
        <v>1659</v>
      </c>
      <c r="GK1176" s="168"/>
      <c r="GL1176" s="168">
        <f>VLOOKUP(GI1176,$A$1213:$F$2274,6,FALSE)</f>
        <v>252</v>
      </c>
      <c r="GM1176" s="167" t="s">
        <v>67</v>
      </c>
      <c r="GN1176" s="10">
        <f>GL1176*1.2</f>
        <v>302.39999999999998</v>
      </c>
      <c r="GO1176" s="10"/>
      <c r="GP1176" s="219"/>
      <c r="GQ1176" s="167" t="s">
        <v>103</v>
      </c>
      <c r="GR1176" s="325" t="s">
        <v>2836</v>
      </c>
      <c r="GT1176" s="168"/>
      <c r="GU1176" s="168">
        <f>VLOOKUP(GR1176,$A$1213:$F$2274,6,FALSE)</f>
        <v>67</v>
      </c>
      <c r="GV1176" s="167" t="s">
        <v>67</v>
      </c>
      <c r="GW1176" s="10">
        <f>GU1176*1.2</f>
        <v>80.399999999999991</v>
      </c>
      <c r="GX1176" s="10"/>
      <c r="GY1176" s="219"/>
      <c r="GZ1176" s="167" t="s">
        <v>103</v>
      </c>
      <c r="HA1176" s="325" t="s">
        <v>2836</v>
      </c>
      <c r="HC1176" s="168"/>
      <c r="HD1176" s="168">
        <f>VLOOKUP(HA1176,$A$1213:$F$2274,6,FALSE)</f>
        <v>67</v>
      </c>
      <c r="HE1176" s="167" t="s">
        <v>67</v>
      </c>
      <c r="HF1176" s="10">
        <f>HD1176*1.2</f>
        <v>80.399999999999991</v>
      </c>
      <c r="HG1176" s="10"/>
      <c r="HH1176" s="219"/>
      <c r="HI1176" s="167" t="s">
        <v>103</v>
      </c>
      <c r="HJ1176" s="325" t="s">
        <v>1659</v>
      </c>
      <c r="HL1176" s="168"/>
      <c r="HM1176" s="168">
        <f>VLOOKUP(HJ1176,$A$1213:$F$2274,6,FALSE)</f>
        <v>252</v>
      </c>
      <c r="HN1176" s="167" t="s">
        <v>67</v>
      </c>
      <c r="HO1176" s="10">
        <f>HM1176*1.2</f>
        <v>302.39999999999998</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30</v>
      </c>
      <c r="IX1176" s="167" t="s">
        <v>67</v>
      </c>
      <c r="IY1176" s="10">
        <f>IW1176*1.2</f>
        <v>3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252</v>
      </c>
      <c r="JP1176" s="167" t="s">
        <v>67</v>
      </c>
      <c r="JQ1176" s="10">
        <f>JO1176*1.2</f>
        <v>302.39999999999998</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6</v>
      </c>
      <c r="KH1176" s="167" t="s">
        <v>67</v>
      </c>
      <c r="KI1176" s="10">
        <f>KG1176*1.2</f>
        <v>7.1999999999999993</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67</v>
      </c>
      <c r="LI1176" s="167" t="s">
        <v>67</v>
      </c>
      <c r="LJ1176" s="10">
        <f>LH1176*1.2</f>
        <v>80.399999999999991</v>
      </c>
      <c r="LK1176" s="10"/>
      <c r="LL1176" s="219"/>
      <c r="LM1176" s="167" t="s">
        <v>103</v>
      </c>
      <c r="LN1176" s="489" t="s">
        <v>1917</v>
      </c>
      <c r="LP1176" s="168"/>
      <c r="LQ1176" s="168">
        <f>VLOOKUP(LN1176,$A$1213:$F$2274,6,FALSE)</f>
        <v>6</v>
      </c>
      <c r="LR1176" s="167" t="s">
        <v>67</v>
      </c>
      <c r="LS1176" s="10">
        <f>LQ1176*1.2</f>
        <v>7.1999999999999993</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36</v>
      </c>
      <c r="MS1176" s="167" t="s">
        <v>67</v>
      </c>
      <c r="MT1176" s="10">
        <f>MR1176*1.2</f>
        <v>403.2</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03</v>
      </c>
      <c r="NK1176" s="167" t="s">
        <v>67</v>
      </c>
      <c r="NL1176" s="10">
        <f>NJ1176*1.2</f>
        <v>123.6</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67</v>
      </c>
      <c r="QE1176" s="167" t="s">
        <v>67</v>
      </c>
      <c r="QF1176" s="10">
        <f>QD1176*1.2</f>
        <v>80.399999999999991</v>
      </c>
      <c r="QG1176" s="10"/>
      <c r="QH1176" s="219"/>
      <c r="QI1176" s="167" t="s">
        <v>103</v>
      </c>
      <c r="QJ1176" s="489" t="s">
        <v>2412</v>
      </c>
      <c r="QL1176" s="168"/>
      <c r="QM1176" s="168">
        <f>VLOOKUP(QJ1176,$A$1213:$F$2274,6,FALSE)</f>
        <v>35</v>
      </c>
      <c r="QN1176" s="167" t="s">
        <v>67</v>
      </c>
      <c r="QO1176" s="10">
        <f>QM1176*1.2</f>
        <v>42</v>
      </c>
      <c r="QP1176" s="10"/>
      <c r="QQ1176" s="219"/>
      <c r="QR1176" s="167" t="s">
        <v>103</v>
      </c>
      <c r="QS1176" s="489" t="s">
        <v>1917</v>
      </c>
      <c r="QU1176" s="168"/>
      <c r="QV1176" s="168">
        <f>VLOOKUP(QS1176,$A$1213:$F$2274,6,FALSE)</f>
        <v>6</v>
      </c>
      <c r="QW1176" s="167" t="s">
        <v>67</v>
      </c>
      <c r="QX1176" s="10">
        <f>QV1176*1.2</f>
        <v>7.1999999999999993</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39</v>
      </c>
      <c r="RX1176" s="167" t="s">
        <v>67</v>
      </c>
      <c r="RY1176" s="10">
        <f>RW1176*1.2</f>
        <v>46.8</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30</v>
      </c>
      <c r="SP1176" s="167" t="s">
        <v>67</v>
      </c>
      <c r="SQ1176" s="10">
        <f>SO1176*1.2</f>
        <v>36</v>
      </c>
      <c r="SR1176" s="10"/>
      <c r="SS1176" s="219"/>
      <c r="ST1176" s="167" t="s">
        <v>103</v>
      </c>
      <c r="SU1176" s="489" t="s">
        <v>572</v>
      </c>
      <c r="SW1176" s="168"/>
      <c r="SX1176" s="168">
        <f>VLOOKUP(SU1176,$A$1213:$F$2274,6,FALSE)</f>
        <v>63</v>
      </c>
      <c r="SY1176" s="167" t="s">
        <v>67</v>
      </c>
      <c r="SZ1176" s="10">
        <f>SX1176*1.2</f>
        <v>75.599999999999994</v>
      </c>
      <c r="TA1176" s="10"/>
      <c r="TB1176" s="219"/>
      <c r="TC1176" s="167" t="s">
        <v>103</v>
      </c>
      <c r="TD1176" s="489" t="s">
        <v>1934</v>
      </c>
      <c r="TF1176" s="168"/>
      <c r="TG1176" s="168">
        <f>VLOOKUP(TD1176,$A$1213:$F$2274,6,FALSE)</f>
        <v>103</v>
      </c>
      <c r="TH1176" s="167" t="s">
        <v>67</v>
      </c>
      <c r="TI1176" s="10">
        <f>TG1176*1.2</f>
        <v>123.6</v>
      </c>
      <c r="TJ1176" s="10"/>
      <c r="TK1176" s="219"/>
      <c r="TL1176" s="167" t="s">
        <v>103</v>
      </c>
      <c r="TM1176" s="328" t="s">
        <v>2836</v>
      </c>
      <c r="TO1176" s="168"/>
      <c r="TP1176" s="168">
        <f>VLOOKUP(TM1176,$A$1213:$F$2274,6,FALSE)</f>
        <v>67</v>
      </c>
      <c r="TQ1176" s="167" t="s">
        <v>67</v>
      </c>
      <c r="TR1176" s="10">
        <f>TP1176*1.2</f>
        <v>80.399999999999991</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30</v>
      </c>
      <c r="UR1176" s="167" t="s">
        <v>67</v>
      </c>
      <c r="US1176" s="10">
        <f>UQ1176*1.2</f>
        <v>36</v>
      </c>
      <c r="UT1176" s="10"/>
      <c r="UU1176" s="219"/>
      <c r="UV1176" s="167" t="s">
        <v>103</v>
      </c>
      <c r="UW1176" s="489" t="s">
        <v>572</v>
      </c>
      <c r="UY1176" s="168"/>
      <c r="UZ1176" s="168">
        <f>VLOOKUP(UW1176,$A$1213:$F$2274,6,FALSE)</f>
        <v>63</v>
      </c>
      <c r="VA1176" s="167" t="s">
        <v>67</v>
      </c>
      <c r="VB1176" s="10">
        <f>UZ1176*1.2</f>
        <v>75.599999999999994</v>
      </c>
      <c r="VC1176" s="10"/>
      <c r="VD1176" s="219"/>
      <c r="VE1176" s="167" t="s">
        <v>103</v>
      </c>
      <c r="VF1176" s="489" t="s">
        <v>2384</v>
      </c>
      <c r="VH1176" s="168"/>
      <c r="VI1176" s="168">
        <f>VLOOKUP(VF1176,$A$1213:$F$2274,6,FALSE)</f>
        <v>36</v>
      </c>
      <c r="VJ1176" s="167" t="s">
        <v>67</v>
      </c>
      <c r="VK1176" s="10">
        <f>VI1176*1.2</f>
        <v>43.199999999999996</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0</v>
      </c>
      <c r="WT1176" s="167" t="s">
        <v>67</v>
      </c>
      <c r="WU1176" s="10">
        <f>WS1176*1.2</f>
        <v>0</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67</v>
      </c>
      <c r="XL1176" s="167" t="s">
        <v>67</v>
      </c>
      <c r="XM1176" s="10">
        <f>XK1176*1.2</f>
        <v>80.399999999999991</v>
      </c>
      <c r="XN1176" s="10"/>
      <c r="XO1176" s="219"/>
      <c r="XP1176" s="167" t="s">
        <v>103</v>
      </c>
      <c r="XQ1176" s="489" t="s">
        <v>2022</v>
      </c>
      <c r="XS1176" s="168"/>
      <c r="XT1176" s="168">
        <f>VLOOKUP(XQ1176,$A$1213:$F$2274,6,FALSE)</f>
        <v>30</v>
      </c>
      <c r="XU1176" s="167" t="s">
        <v>67</v>
      </c>
      <c r="XV1176" s="10">
        <f>XT1176*1.2</f>
        <v>3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36</v>
      </c>
      <c r="YM1176" s="167" t="s">
        <v>67</v>
      </c>
      <c r="YN1176" s="10">
        <f>YL1176*1.2</f>
        <v>403.2</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0</v>
      </c>
      <c r="ZE1176" s="167" t="s">
        <v>67</v>
      </c>
      <c r="ZF1176" s="10">
        <f>ZD1176*1.2</f>
        <v>0</v>
      </c>
      <c r="ZG1176" s="10"/>
      <c r="ZH1176" s="219"/>
      <c r="ZI1176" s="167" t="s">
        <v>103</v>
      </c>
      <c r="ZJ1176" s="489" t="s">
        <v>2961</v>
      </c>
      <c r="ZL1176" s="168"/>
      <c r="ZM1176" s="168">
        <f>VLOOKUP(ZJ1176,$A$1213:$F$2274,6,FALSE)</f>
        <v>74</v>
      </c>
      <c r="ZN1176" s="167" t="s">
        <v>67</v>
      </c>
      <c r="ZO1176" s="10">
        <f>ZM1176*1.2</f>
        <v>88.8</v>
      </c>
      <c r="ZP1176" s="10"/>
      <c r="ZQ1176" s="219"/>
      <c r="ZR1176" s="167" t="s">
        <v>103</v>
      </c>
      <c r="ZS1176" s="487" t="s">
        <v>2836</v>
      </c>
      <c r="ZU1176" s="168"/>
      <c r="ZV1176" s="168">
        <f>VLOOKUP(ZS1176,$A$1213:$F$2274,6,FALSE)</f>
        <v>67</v>
      </c>
      <c r="ZW1176" s="167" t="s">
        <v>67</v>
      </c>
      <c r="ZX1176" s="10">
        <f>ZV1176*1.2</f>
        <v>80.399999999999991</v>
      </c>
      <c r="ZY1176" s="10"/>
      <c r="ZZ1176" s="219"/>
      <c r="AAA1176" s="167" t="s">
        <v>103</v>
      </c>
      <c r="AAB1176" s="489" t="s">
        <v>1934</v>
      </c>
      <c r="AAD1176" s="168"/>
      <c r="AAE1176" s="168">
        <f>VLOOKUP(AAB1176,$A$1213:$F$2274,6,FALSE)</f>
        <v>103</v>
      </c>
      <c r="AAF1176" s="167" t="s">
        <v>67</v>
      </c>
      <c r="AAG1176" s="10">
        <f>AAE1176*1.2</f>
        <v>123.6</v>
      </c>
      <c r="AAH1176" s="10"/>
      <c r="AAI1176" s="219"/>
      <c r="AAJ1176" s="167" t="s">
        <v>103</v>
      </c>
      <c r="AAK1176" s="489" t="s">
        <v>2307</v>
      </c>
      <c r="AAM1176" s="168"/>
      <c r="AAN1176" s="168">
        <f>VLOOKUP(AAK1176,$A$1213:$F$2274,6,FALSE)</f>
        <v>13</v>
      </c>
      <c r="AAO1176" s="167" t="s">
        <v>67</v>
      </c>
      <c r="AAP1176" s="10">
        <f>AAN1176*1.2</f>
        <v>15.6</v>
      </c>
      <c r="AAQ1176" s="10"/>
      <c r="AAR1176" s="219"/>
      <c r="AAS1176" s="167" t="s">
        <v>103</v>
      </c>
      <c r="AAT1176" s="489" t="s">
        <v>1707</v>
      </c>
      <c r="AAV1176" s="168"/>
      <c r="AAW1176" s="168">
        <f>VLOOKUP(AAT1176,$A$1213:$F$2274,6,FALSE)</f>
        <v>123</v>
      </c>
      <c r="AAX1176" s="167" t="s">
        <v>67</v>
      </c>
      <c r="AAY1176" s="10">
        <f>AAW1176*1.2</f>
        <v>147.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6</v>
      </c>
      <c r="ABP1176" s="167" t="s">
        <v>67</v>
      </c>
      <c r="ABQ1176" s="10">
        <f>ABO1176*1.2</f>
        <v>7.1999999999999993</v>
      </c>
      <c r="ABR1176" s="10"/>
      <c r="ABS1176" s="219"/>
      <c r="ABT1176" s="167" t="s">
        <v>103</v>
      </c>
      <c r="ABU1176" s="487" t="s">
        <v>2356</v>
      </c>
      <c r="ABW1176" s="168"/>
      <c r="ABX1176" s="168">
        <f>VLOOKUP(ABU1176,$A$1213:$F$2274,6,FALSE)</f>
        <v>0</v>
      </c>
      <c r="ABY1176" s="167" t="s">
        <v>67</v>
      </c>
      <c r="ABZ1176" s="10">
        <f>ABX1176*1.2</f>
        <v>0</v>
      </c>
      <c r="ACA1176" s="10"/>
      <c r="ACB1176" s="219"/>
      <c r="ACC1176" s="167" t="s">
        <v>103</v>
      </c>
      <c r="ACD1176" s="489" t="s">
        <v>1659</v>
      </c>
      <c r="ACF1176" s="168"/>
      <c r="ACG1176" s="168">
        <f>VLOOKUP(ACD1176,$A$1213:$F$2274,6,FALSE)</f>
        <v>252</v>
      </c>
      <c r="ACH1176" s="167" t="s">
        <v>67</v>
      </c>
      <c r="ACI1176" s="10">
        <f>ACG1176*1.2</f>
        <v>302.39999999999998</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252</v>
      </c>
      <c r="ACZ1176" s="167" t="s">
        <v>67</v>
      </c>
      <c r="ADA1176" s="10">
        <f>ACY1176*1.2</f>
        <v>302.39999999999998</v>
      </c>
      <c r="ADB1176" s="10"/>
      <c r="ADC1176" s="219"/>
      <c r="ADD1176" s="167" t="s">
        <v>103</v>
      </c>
      <c r="ADE1176" s="489" t="s">
        <v>1917</v>
      </c>
      <c r="ADG1176" s="168"/>
      <c r="ADH1176" s="168">
        <f>VLOOKUP(ADE1176,$A$1213:$F$2274,6,FALSE)</f>
        <v>6</v>
      </c>
      <c r="ADI1176" s="167" t="s">
        <v>67</v>
      </c>
      <c r="ADJ1176" s="10">
        <f>ADH1176*1.2</f>
        <v>7.1999999999999993</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1</v>
      </c>
      <c r="AEJ1176" s="167" t="s">
        <v>67</v>
      </c>
      <c r="AEK1176" s="10">
        <f>AEI1176*1.2</f>
        <v>1.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36</v>
      </c>
      <c r="AFK1176" s="167" t="s">
        <v>67</v>
      </c>
      <c r="AFL1176" s="10">
        <f>AFJ1176*1.2</f>
        <v>43.199999999999996</v>
      </c>
      <c r="AFM1176" s="10"/>
      <c r="AFN1176" s="219"/>
      <c r="AFO1176" s="167" t="s">
        <v>103</v>
      </c>
      <c r="AFP1176" s="489" t="s">
        <v>2022</v>
      </c>
      <c r="AFR1176" s="168"/>
      <c r="AFS1176" s="168">
        <f>VLOOKUP(AFP1176,$A$1213:$F$2274,6,FALSE)</f>
        <v>30</v>
      </c>
      <c r="AFT1176" s="167" t="s">
        <v>67</v>
      </c>
      <c r="AFU1176" s="10">
        <f>AFS1176*1.2</f>
        <v>36</v>
      </c>
      <c r="AFV1176" s="10"/>
      <c r="AFW1176" s="219"/>
      <c r="AFX1176" s="167" t="s">
        <v>103</v>
      </c>
      <c r="AFY1176" s="489" t="s">
        <v>2022</v>
      </c>
      <c r="AGA1176" s="168"/>
      <c r="AGB1176" s="168">
        <f>VLOOKUP(AFY1176,$A$1213:$F$2274,6,FALSE)</f>
        <v>30</v>
      </c>
      <c r="AGC1176" s="167" t="s">
        <v>67</v>
      </c>
      <c r="AGD1176" s="10">
        <f>AGB1176*1.2</f>
        <v>36</v>
      </c>
      <c r="AGE1176" s="10"/>
      <c r="AGF1176" s="219"/>
      <c r="AGG1176" s="167" t="s">
        <v>103</v>
      </c>
      <c r="AGH1176" s="487" t="s">
        <v>916</v>
      </c>
      <c r="AGJ1176" s="168"/>
      <c r="AGK1176" s="168">
        <f>VLOOKUP(AGH1176,$A$1213:$F$2274,6,FALSE)</f>
        <v>0</v>
      </c>
      <c r="AGL1176" s="167" t="s">
        <v>67</v>
      </c>
      <c r="AGM1176" s="10">
        <f>AGK1176*1.2</f>
        <v>0</v>
      </c>
      <c r="AGN1176" s="10"/>
      <c r="AGO1176" s="219"/>
      <c r="AGP1176" s="167" t="s">
        <v>103</v>
      </c>
      <c r="AGQ1176" s="489" t="s">
        <v>508</v>
      </c>
      <c r="AGS1176" s="168"/>
      <c r="AGT1176" s="168">
        <f>VLOOKUP(AGQ1176,$A$1213:$F$2274,6,FALSE)</f>
        <v>0</v>
      </c>
      <c r="AGU1176" s="167" t="s">
        <v>67</v>
      </c>
      <c r="AGV1176" s="10">
        <f>AGT1176*1.2</f>
        <v>0</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14</v>
      </c>
      <c r="AHM1176" s="167" t="s">
        <v>67</v>
      </c>
      <c r="AHN1176" s="10">
        <f>AHL1176*1.2</f>
        <v>16.8</v>
      </c>
      <c r="AHO1176" s="10"/>
      <c r="AHP1176" s="219"/>
      <c r="AHQ1176" s="167" t="s">
        <v>103</v>
      </c>
      <c r="AHR1176" s="489" t="s">
        <v>690</v>
      </c>
      <c r="AHT1176" s="168"/>
      <c r="AHU1176" s="168">
        <f>VLOOKUP(AHR1176,$A$1213:$F$2274,6,FALSE)</f>
        <v>43</v>
      </c>
      <c r="AHV1176" s="167" t="s">
        <v>67</v>
      </c>
      <c r="AHW1176" s="10">
        <f>AHU1176*1.2</f>
        <v>51.6</v>
      </c>
      <c r="AHX1176" s="10"/>
      <c r="AHY1176" s="219"/>
      <c r="AHZ1176" s="167" t="s">
        <v>103</v>
      </c>
      <c r="AIA1176" s="489" t="s">
        <v>2836</v>
      </c>
      <c r="AIC1176" s="168"/>
      <c r="AID1176" s="168">
        <f>VLOOKUP(AIA1176,$A$1213:$F$2274,6,FALSE)</f>
        <v>67</v>
      </c>
      <c r="AIE1176" s="167" t="s">
        <v>67</v>
      </c>
      <c r="AIF1176" s="10">
        <f>AID1176*1.2</f>
        <v>80.399999999999991</v>
      </c>
      <c r="AIG1176" s="10"/>
      <c r="AIH1176" s="219"/>
      <c r="AII1176" s="167" t="s">
        <v>103</v>
      </c>
      <c r="AIJ1176" s="487" t="s">
        <v>1934</v>
      </c>
      <c r="AIL1176" s="168"/>
      <c r="AIM1176" s="168">
        <f>VLOOKUP(AIJ1176,$A$1213:$F$2274,6,FALSE)</f>
        <v>103</v>
      </c>
      <c r="AIN1176" s="167" t="s">
        <v>67</v>
      </c>
      <c r="AIO1176" s="10">
        <f>AIM1176*1.2</f>
        <v>123.6</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252</v>
      </c>
      <c r="AJO1176" s="167" t="s">
        <v>67</v>
      </c>
      <c r="AJP1176" s="10">
        <f>AJN1176*1.2</f>
        <v>302.39999999999998</v>
      </c>
      <c r="AJQ1176" s="10"/>
      <c r="AJR1176" s="219"/>
      <c r="AJS1176" s="167" t="s">
        <v>103</v>
      </c>
      <c r="AJT1176" s="489" t="s">
        <v>2836</v>
      </c>
      <c r="AJV1176" s="168"/>
      <c r="AJW1176" s="168">
        <f>VLOOKUP(AJT1176,$A$1213:$F$2274,6,FALSE)</f>
        <v>67</v>
      </c>
      <c r="AJX1176" s="167" t="s">
        <v>67</v>
      </c>
      <c r="AJY1176" s="10">
        <f>AJW1176*1.2</f>
        <v>80.399999999999991</v>
      </c>
      <c r="AJZ1176" s="10"/>
      <c r="AKA1176" s="219"/>
      <c r="AKB1176" s="167" t="s">
        <v>103</v>
      </c>
      <c r="AKC1176" s="489" t="s">
        <v>3421</v>
      </c>
      <c r="AKE1176" s="168"/>
      <c r="AKF1176" s="168">
        <f>VLOOKUP(AKC1176,$A$1213:$F$2274,6,FALSE)</f>
        <v>1</v>
      </c>
      <c r="AKG1176" s="167" t="s">
        <v>67</v>
      </c>
      <c r="AKH1176" s="10">
        <f>AKF1176*1.2</f>
        <v>1.2</v>
      </c>
      <c r="AKI1176" s="10"/>
      <c r="AKJ1176" s="219"/>
      <c r="AKK1176" s="167" t="s">
        <v>103</v>
      </c>
      <c r="AKL1176" s="489" t="s">
        <v>548</v>
      </c>
      <c r="AKN1176" s="168"/>
      <c r="AKO1176" s="168">
        <f>VLOOKUP(AKL1176,$A$1213:$F$2274,6,FALSE)</f>
        <v>73</v>
      </c>
      <c r="AKP1176" s="167" t="s">
        <v>67</v>
      </c>
      <c r="AKQ1176" s="10">
        <f>AKO1176*1.2</f>
        <v>87.6</v>
      </c>
      <c r="AKR1176" s="10"/>
      <c r="AKS1176" s="219"/>
      <c r="AKT1176" s="167" t="s">
        <v>103</v>
      </c>
      <c r="AKU1176" s="489" t="s">
        <v>1917</v>
      </c>
      <c r="AKW1176" s="168"/>
      <c r="AKX1176" s="168">
        <f>VLOOKUP(AKU1176,$A$1213:$F$2274,6,FALSE)</f>
        <v>6</v>
      </c>
      <c r="AKY1176" s="167" t="s">
        <v>67</v>
      </c>
      <c r="AKZ1176" s="10">
        <f>AKX1176*1.2</f>
        <v>7.1999999999999993</v>
      </c>
      <c r="ALA1176" s="10"/>
      <c r="ALB1176" s="219"/>
      <c r="ALC1176" s="167" t="s">
        <v>103</v>
      </c>
      <c r="ALD1176" s="328" t="s">
        <v>2022</v>
      </c>
      <c r="ALF1176" s="168"/>
      <c r="ALG1176" s="168">
        <f>VLOOKUP(ALD1176,$A$1213:$F$2274,6,FALSE)</f>
        <v>30</v>
      </c>
      <c r="ALH1176" s="167" t="s">
        <v>67</v>
      </c>
      <c r="ALI1176" s="10">
        <f>ALG1176*1.2</f>
        <v>3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30</v>
      </c>
      <c r="ALZ1176" s="167" t="s">
        <v>67</v>
      </c>
      <c r="AMA1176" s="10">
        <f>ALY1176*1.2</f>
        <v>3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74</v>
      </c>
      <c r="ANJ1176" s="167" t="s">
        <v>67</v>
      </c>
      <c r="ANK1176" s="10">
        <f>ANI1176*1.2</f>
        <v>88.8</v>
      </c>
      <c r="ANL1176" s="10"/>
      <c r="ANM1176" s="219"/>
      <c r="ANN1176" s="167" t="s">
        <v>103</v>
      </c>
      <c r="ANO1176" s="489" t="s">
        <v>2836</v>
      </c>
      <c r="ANQ1176" s="168"/>
      <c r="ANR1176" s="168">
        <f>VLOOKUP(ANO1176,$A$1213:$F$2274,6,FALSE)</f>
        <v>67</v>
      </c>
      <c r="ANS1176" s="167" t="s">
        <v>67</v>
      </c>
      <c r="ANT1176" s="10">
        <f>ANR1176*1.2</f>
        <v>80.399999999999991</v>
      </c>
      <c r="ANU1176" s="10"/>
      <c r="ANV1176" s="219"/>
      <c r="ANW1176" s="167" t="s">
        <v>103</v>
      </c>
      <c r="ANX1176" s="491" t="s">
        <v>1659</v>
      </c>
      <c r="ANZ1176" s="168"/>
      <c r="AOA1176" s="168">
        <f>VLOOKUP(ANX1176,$A$1213:$F$2274,6,FALSE)</f>
        <v>252</v>
      </c>
      <c r="AOB1176" s="167" t="s">
        <v>67</v>
      </c>
      <c r="AOC1176" s="10">
        <f>AOA1176*1.2</f>
        <v>302.39999999999998</v>
      </c>
      <c r="AOD1176" s="10"/>
      <c r="AOE1176" s="219"/>
      <c r="AOF1176" s="167" t="s">
        <v>103</v>
      </c>
      <c r="AOG1176" s="489" t="s">
        <v>2022</v>
      </c>
      <c r="AOI1176" s="168"/>
      <c r="AOJ1176" s="168">
        <f>VLOOKUP(AOG1176,$A$1213:$F$2274,6,FALSE)</f>
        <v>30</v>
      </c>
      <c r="AOK1176" s="167" t="s">
        <v>67</v>
      </c>
      <c r="AOL1176" s="10">
        <f>AOJ1176*1.2</f>
        <v>36</v>
      </c>
      <c r="AOM1176" s="10"/>
      <c r="AON1176" s="219"/>
      <c r="AOO1176" s="167" t="s">
        <v>103</v>
      </c>
      <c r="AOP1176" s="487" t="s">
        <v>2961</v>
      </c>
      <c r="AOR1176" s="168"/>
      <c r="AOS1176" s="168">
        <f>VLOOKUP(AOP1176,$A$1213:$F$2274,6,FALSE)</f>
        <v>74</v>
      </c>
      <c r="AOT1176" s="167" t="s">
        <v>67</v>
      </c>
      <c r="AOU1176" s="10">
        <f>AOS1176*1.2</f>
        <v>88.8</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1</v>
      </c>
      <c r="APU1176" s="167" t="s">
        <v>67</v>
      </c>
      <c r="APV1176" s="10">
        <f>APT1176*1.2</f>
        <v>49.199999999999996</v>
      </c>
      <c r="APW1176" s="10"/>
      <c r="APX1176" s="219"/>
      <c r="APY1176" s="167" t="s">
        <v>103</v>
      </c>
      <c r="APZ1176" s="489" t="s">
        <v>3421</v>
      </c>
      <c r="AQB1176" s="168"/>
      <c r="AQC1176" s="168">
        <f>VLOOKUP(APZ1176,$A$1213:$F$2274,6,FALSE)</f>
        <v>1</v>
      </c>
      <c r="AQD1176" s="167" t="s">
        <v>67</v>
      </c>
      <c r="AQE1176" s="10">
        <f>AQC1176*1.2</f>
        <v>1.2</v>
      </c>
      <c r="AQF1176" s="10"/>
      <c r="AQG1176" s="219"/>
      <c r="AQH1176" s="167" t="s">
        <v>103</v>
      </c>
      <c r="AQI1176" s="489" t="s">
        <v>2412</v>
      </c>
      <c r="AQK1176" s="168"/>
      <c r="AQL1176" s="168">
        <f>VLOOKUP(AQI1176,$A$1213:$F$2274,6,FALSE)</f>
        <v>35</v>
      </c>
      <c r="AQM1176" s="167" t="s">
        <v>67</v>
      </c>
      <c r="AQN1176" s="10">
        <f>AQL1176*1.2</f>
        <v>42</v>
      </c>
      <c r="AQO1176" s="10"/>
      <c r="AQP1176" s="219"/>
      <c r="AQQ1176" s="167" t="s">
        <v>103</v>
      </c>
      <c r="AQR1176" s="489" t="s">
        <v>572</v>
      </c>
      <c r="AQT1176" s="168"/>
      <c r="AQU1176" s="168">
        <f>VLOOKUP(AQR1176,$A$1213:$F$2274,6,FALSE)</f>
        <v>63</v>
      </c>
      <c r="AQV1176" s="167" t="s">
        <v>67</v>
      </c>
      <c r="AQW1176" s="10">
        <f>AQU1176*1.2</f>
        <v>75.599999999999994</v>
      </c>
      <c r="AQX1176" s="10"/>
      <c r="AQY1176" s="219"/>
      <c r="AQZ1176" s="167" t="s">
        <v>103</v>
      </c>
      <c r="ARA1176" s="489" t="s">
        <v>590</v>
      </c>
      <c r="ARC1176" s="168"/>
      <c r="ARD1176" s="168">
        <f>VLOOKUP(ARA1176,$A$1213:$F$2274,6,FALSE)</f>
        <v>36</v>
      </c>
      <c r="ARE1176" s="167" t="s">
        <v>67</v>
      </c>
      <c r="ARF1176" s="10">
        <f>ARD1176*1.2</f>
        <v>43.199999999999996</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14</v>
      </c>
      <c r="ASF1176" s="167" t="s">
        <v>67</v>
      </c>
      <c r="ASG1176" s="10">
        <f>ASE1176*1.2</f>
        <v>16.8</v>
      </c>
      <c r="ASH1176" s="10"/>
      <c r="ASI1176" s="219"/>
      <c r="ASJ1176" s="167" t="s">
        <v>103</v>
      </c>
      <c r="ASK1176" s="489" t="s">
        <v>2175</v>
      </c>
      <c r="ASM1176" s="168"/>
      <c r="ASN1176" s="168">
        <f>VLOOKUP(ASK1176,$A$1213:$F$2274,6,FALSE)</f>
        <v>265</v>
      </c>
      <c r="ASO1176" s="167" t="s">
        <v>67</v>
      </c>
      <c r="ASP1176" s="10">
        <f>ASN1176*1.2</f>
        <v>318</v>
      </c>
      <c r="ASQ1176" s="10"/>
      <c r="ASR1176" s="219"/>
      <c r="ASS1176" s="167" t="s">
        <v>103</v>
      </c>
      <c r="AST1176" s="489" t="s">
        <v>1631</v>
      </c>
      <c r="ASV1176" s="168"/>
      <c r="ASW1176" s="168">
        <f>VLOOKUP(AST1176,$A$1213:$F$2274,6,FALSE)</f>
        <v>4</v>
      </c>
      <c r="ASX1176" s="167" t="s">
        <v>67</v>
      </c>
      <c r="ASY1176" s="10">
        <f>ASW1176*1.2</f>
        <v>4.8</v>
      </c>
      <c r="ASZ1176" s="10"/>
      <c r="ATA1176" s="219"/>
      <c r="ATB1176" s="167" t="s">
        <v>103</v>
      </c>
      <c r="ATC1176" s="489" t="s">
        <v>2022</v>
      </c>
      <c r="ATE1176" s="168"/>
      <c r="ATF1176" s="168">
        <f>VLOOKUP(ATC1176,$A$1213:$F$2274,6,FALSE)</f>
        <v>30</v>
      </c>
      <c r="ATG1176" s="167" t="s">
        <v>67</v>
      </c>
      <c r="ATH1176" s="10">
        <f>ATF1176*1.2</f>
        <v>3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67</v>
      </c>
      <c r="ATY1176" s="167" t="s">
        <v>67</v>
      </c>
      <c r="ATZ1176" s="10">
        <f>ATX1176*1.2</f>
        <v>80.399999999999991</v>
      </c>
      <c r="AUA1176" s="10"/>
      <c r="AUB1176" s="219"/>
      <c r="AUC1176" s="167" t="s">
        <v>103</v>
      </c>
      <c r="AUD1176" s="489" t="s">
        <v>485</v>
      </c>
      <c r="AUF1176" s="168"/>
      <c r="AUG1176" s="168">
        <f>VLOOKUP(AUD1176,$A$1213:$F$2274,6,FALSE)</f>
        <v>4</v>
      </c>
      <c r="AUH1176" s="167" t="s">
        <v>67</v>
      </c>
      <c r="AUI1176" s="10">
        <f>AUG1176*1.2</f>
        <v>4.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4</v>
      </c>
      <c r="AVI1176" s="167" t="s">
        <v>67</v>
      </c>
      <c r="AVJ1176" s="10">
        <f>AVH1176*1.2</f>
        <v>4.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35</v>
      </c>
      <c r="AWA1176" s="167" t="s">
        <v>67</v>
      </c>
      <c r="AWB1176" s="10">
        <f>AVZ1176*1.2</f>
        <v>42</v>
      </c>
      <c r="AWC1176" s="10"/>
      <c r="AWD1176" s="219"/>
      <c r="AWE1176" s="167" t="s">
        <v>103</v>
      </c>
      <c r="AWF1176" s="489" t="s">
        <v>1659</v>
      </c>
      <c r="AWH1176" s="168"/>
      <c r="AWI1176" s="168">
        <f>VLOOKUP(AWF1176,$A$1213:$F$2274,6,FALSE)</f>
        <v>252</v>
      </c>
      <c r="AWJ1176" s="167" t="s">
        <v>67</v>
      </c>
      <c r="AWK1176" s="10">
        <f>AWI1176*1.2</f>
        <v>302.39999999999998</v>
      </c>
      <c r="AWL1176" s="10"/>
      <c r="AWM1176" s="219"/>
      <c r="AWN1176" s="167" t="s">
        <v>103</v>
      </c>
      <c r="AWO1176" s="489" t="s">
        <v>476</v>
      </c>
      <c r="AWQ1176" s="168"/>
      <c r="AWR1176" s="168">
        <f>VLOOKUP(AWO1176,$A$1213:$F$2274,6,FALSE)</f>
        <v>0</v>
      </c>
      <c r="AWS1176" s="167" t="s">
        <v>67</v>
      </c>
      <c r="AWT1176" s="10">
        <f>AWR1176*1.2</f>
        <v>0</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265</v>
      </c>
      <c r="AXK1176" s="167" t="s">
        <v>67</v>
      </c>
      <c r="AXL1176" s="10">
        <f>AXJ1176*1.2</f>
        <v>318</v>
      </c>
      <c r="AXM1176" s="10"/>
      <c r="AXN1176" s="219"/>
      <c r="AXO1176" s="167" t="s">
        <v>103</v>
      </c>
      <c r="AXP1176" s="489" t="s">
        <v>1659</v>
      </c>
      <c r="AXR1176" s="168"/>
      <c r="AXS1176" s="168">
        <f>VLOOKUP(AXP1176,$A$1213:$F$2274,6,FALSE)</f>
        <v>252</v>
      </c>
      <c r="AXT1176" s="167" t="s">
        <v>67</v>
      </c>
      <c r="AXU1176" s="10">
        <f>AXS1176*1.2</f>
        <v>302.39999999999998</v>
      </c>
      <c r="AXV1176" s="10"/>
      <c r="AXW1176" s="219"/>
      <c r="AXX1176" s="167" t="s">
        <v>103</v>
      </c>
      <c r="AXY1176" s="489" t="s">
        <v>2836</v>
      </c>
      <c r="AYA1176" s="168"/>
      <c r="AYB1176" s="168">
        <f>VLOOKUP(AXY1176,$A$1213:$F$2274,6,FALSE)</f>
        <v>67</v>
      </c>
      <c r="AYC1176" s="167" t="s">
        <v>67</v>
      </c>
      <c r="AYD1176" s="10">
        <f>AYB1176*1.2</f>
        <v>80.399999999999991</v>
      </c>
      <c r="AYE1176" s="10"/>
      <c r="AYF1176" s="219"/>
      <c r="AYG1176" s="167" t="s">
        <v>103</v>
      </c>
      <c r="AYH1176" s="489" t="s">
        <v>1917</v>
      </c>
      <c r="AYJ1176" s="168"/>
      <c r="AYK1176" s="168">
        <f>VLOOKUP(AYH1176,$A$1213:$F$2274,6,FALSE)</f>
        <v>6</v>
      </c>
      <c r="AYL1176" s="167" t="s">
        <v>67</v>
      </c>
      <c r="AYM1176" s="10">
        <f>AYK1176*1.2</f>
        <v>7.1999999999999993</v>
      </c>
      <c r="AYN1176" s="10"/>
      <c r="AYO1176" s="219"/>
      <c r="AYP1176" s="167" t="s">
        <v>103</v>
      </c>
      <c r="AYQ1176" s="489" t="s">
        <v>1707</v>
      </c>
      <c r="AYS1176" s="168"/>
      <c r="AYT1176" s="168">
        <f>VLOOKUP(AYQ1176,$A$1213:$F$2274,6,FALSE)</f>
        <v>123</v>
      </c>
      <c r="AYU1176" s="167" t="s">
        <v>67</v>
      </c>
      <c r="AYV1176" s="10">
        <f>AYT1176*1.2</f>
        <v>147.6</v>
      </c>
      <c r="AYW1176" s="10"/>
      <c r="AYX1176" s="219"/>
      <c r="AYY1176" s="167" t="s">
        <v>103</v>
      </c>
      <c r="AYZ1176" s="487" t="s">
        <v>548</v>
      </c>
      <c r="AZB1176" s="168"/>
      <c r="AZC1176" s="168">
        <f>VLOOKUP(AYZ1176,$A$1213:$F$2274,6,FALSE)</f>
        <v>73</v>
      </c>
      <c r="AZD1176" s="167" t="s">
        <v>67</v>
      </c>
      <c r="AZE1176" s="10">
        <f>AZC1176*1.2</f>
        <v>87.6</v>
      </c>
      <c r="AZF1176" s="10"/>
      <c r="AZG1176" s="219"/>
      <c r="AZH1176" s="167" t="s">
        <v>103</v>
      </c>
      <c r="AZI1176" s="489" t="s">
        <v>590</v>
      </c>
      <c r="AZK1176" s="168"/>
      <c r="AZL1176" s="168">
        <f>VLOOKUP(AZI1176,$A$1213:$F$2274,6,FALSE)</f>
        <v>36</v>
      </c>
      <c r="AZM1176" s="167" t="s">
        <v>67</v>
      </c>
      <c r="AZN1176" s="10">
        <f>AZL1176*1.2</f>
        <v>43.199999999999996</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67</v>
      </c>
      <c r="BAN1176" s="167" t="s">
        <v>67</v>
      </c>
      <c r="BAO1176" s="10">
        <f>BAM1176*1.2</f>
        <v>80.399999999999991</v>
      </c>
      <c r="BAP1176" s="10"/>
      <c r="BAQ1176" s="219"/>
      <c r="BAR1176" s="167" t="s">
        <v>103</v>
      </c>
      <c r="BAS1176" s="489" t="s">
        <v>2412</v>
      </c>
      <c r="BAU1176" s="168"/>
      <c r="BAV1176" s="168">
        <f>VLOOKUP(BAS1176,$A$1213:$F$2274,6,FALSE)</f>
        <v>35</v>
      </c>
      <c r="BAW1176" s="167" t="s">
        <v>67</v>
      </c>
      <c r="BAX1176" s="10">
        <f>BAV1176*1.2</f>
        <v>42</v>
      </c>
      <c r="BAY1176" s="10"/>
      <c r="BAZ1176" s="219"/>
      <c r="BBA1176" s="167" t="s">
        <v>103</v>
      </c>
      <c r="BBB1176" s="489" t="s">
        <v>1659</v>
      </c>
      <c r="BBD1176" s="168"/>
      <c r="BBE1176" s="168">
        <f>VLOOKUP(BBB1176,$A$1213:$F$2274,6,FALSE)</f>
        <v>252</v>
      </c>
      <c r="BBF1176" s="167" t="s">
        <v>67</v>
      </c>
      <c r="BBG1176" s="10">
        <f>BBE1176*1.2</f>
        <v>302.39999999999998</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74</v>
      </c>
      <c r="BCG1176" s="167" t="s">
        <v>67</v>
      </c>
      <c r="BCH1176" s="10">
        <f>BCF1176*1.2</f>
        <v>88.8</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35</v>
      </c>
      <c r="BDH1176" s="167" t="s">
        <v>67</v>
      </c>
      <c r="BDI1176" s="10">
        <f>BDG1176*1.2</f>
        <v>42</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0</v>
      </c>
      <c r="BEI1176" s="167" t="s">
        <v>67</v>
      </c>
      <c r="BEJ1176" s="10">
        <f>BEH1176*1.2</f>
        <v>0</v>
      </c>
      <c r="BEK1176" s="10"/>
      <c r="BEL1176" s="219"/>
      <c r="BEM1176" s="167" t="s">
        <v>103</v>
      </c>
      <c r="BEN1176" s="487" t="s">
        <v>1934</v>
      </c>
      <c r="BEP1176" s="168"/>
      <c r="BEQ1176" s="168">
        <f>VLOOKUP(BEN1176,$A$1213:$F$2274,6,FALSE)</f>
        <v>103</v>
      </c>
      <c r="BER1176" s="167" t="s">
        <v>67</v>
      </c>
      <c r="BES1176" s="10">
        <f>BEQ1176*1.2</f>
        <v>123.6</v>
      </c>
      <c r="BET1176" s="10"/>
      <c r="BEU1176" s="219"/>
      <c r="BEV1176" s="167" t="s">
        <v>103</v>
      </c>
      <c r="BEW1176" s="489" t="s">
        <v>2022</v>
      </c>
      <c r="BEY1176" s="168"/>
      <c r="BEZ1176" s="168">
        <f>VLOOKUP(BEW1176,$A$1213:$F$2274,6,FALSE)</f>
        <v>30</v>
      </c>
      <c r="BFA1176" s="167" t="s">
        <v>67</v>
      </c>
      <c r="BFB1176" s="10">
        <f>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VLOOKUP(T1177,$A$1213:$F$2274,6,FALSE)</f>
        <v>73</v>
      </c>
      <c r="X1177" s="167" t="s">
        <v>69</v>
      </c>
      <c r="Y1177" s="10">
        <f>W1177*1.1</f>
        <v>80.300000000000011</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74</v>
      </c>
      <c r="AP1177" s="167" t="s">
        <v>69</v>
      </c>
      <c r="AQ1177" s="10">
        <f>AO1177*1.1</f>
        <v>81.400000000000006</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03</v>
      </c>
      <c r="BH1177" s="167" t="s">
        <v>69</v>
      </c>
      <c r="BI1177" s="10">
        <f>BG1177*1.1</f>
        <v>113.30000000000001</v>
      </c>
      <c r="BJ1177" s="10"/>
      <c r="BK1177" s="219"/>
      <c r="BL1177" s="167" t="s">
        <v>104</v>
      </c>
      <c r="BM1177" s="325" t="s">
        <v>1659</v>
      </c>
      <c r="BO1177" s="168"/>
      <c r="BP1177" s="168">
        <f>VLOOKUP(BM1177,$A$1213:$F$2274,6,FALSE)</f>
        <v>252</v>
      </c>
      <c r="BQ1177" s="167" t="s">
        <v>69</v>
      </c>
      <c r="BR1177" s="10">
        <f>BP1177*1.1</f>
        <v>277.20000000000005</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67</v>
      </c>
      <c r="CI1177" s="167" t="s">
        <v>69</v>
      </c>
      <c r="CJ1177" s="10">
        <f>CH1177*1.1</f>
        <v>73.7</v>
      </c>
      <c r="CK1177" s="10"/>
      <c r="CL1177" s="219"/>
      <c r="CM1177" s="167" t="s">
        <v>104</v>
      </c>
      <c r="CN1177" s="325" t="s">
        <v>548</v>
      </c>
      <c r="CP1177" s="168"/>
      <c r="CQ1177" s="168">
        <f>VLOOKUP(CN1177,$A$1213:$F$2274,6,FALSE)</f>
        <v>73</v>
      </c>
      <c r="CR1177" s="167" t="s">
        <v>69</v>
      </c>
      <c r="CS1177" s="10">
        <f>CQ1177*1.1</f>
        <v>80.300000000000011</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03</v>
      </c>
      <c r="DJ1177" s="167" t="s">
        <v>69</v>
      </c>
      <c r="DK1177" s="10">
        <f>DI1177*1.1</f>
        <v>113.30000000000001</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74</v>
      </c>
      <c r="EK1177" s="167" t="s">
        <v>69</v>
      </c>
      <c r="EL1177" s="10">
        <f>EJ1177*1.1</f>
        <v>81.400000000000006</v>
      </c>
      <c r="EM1177" s="10"/>
      <c r="EN1177" s="219"/>
      <c r="EO1177" s="167" t="s">
        <v>104</v>
      </c>
      <c r="EP1177" s="325" t="s">
        <v>2412</v>
      </c>
      <c r="ER1177" s="168"/>
      <c r="ES1177" s="168">
        <f>VLOOKUP(EP1177,$A$1213:$F$2274,6,FALSE)</f>
        <v>35</v>
      </c>
      <c r="ET1177" s="167" t="s">
        <v>69</v>
      </c>
      <c r="EU1177" s="10">
        <f>ES1177*1.1</f>
        <v>38.5</v>
      </c>
      <c r="EV1177" s="10"/>
      <c r="EW1177" s="219"/>
      <c r="EX1177" s="167" t="s">
        <v>104</v>
      </c>
      <c r="EY1177" s="325" t="s">
        <v>548</v>
      </c>
      <c r="FA1177" s="168"/>
      <c r="FB1177" s="168">
        <f>VLOOKUP(EY1177,$A$1213:$F$2274,6,FALSE)</f>
        <v>73</v>
      </c>
      <c r="FC1177" s="167" t="s">
        <v>69</v>
      </c>
      <c r="FD1177" s="10">
        <f>FB1177*1.1</f>
        <v>80.300000000000011</v>
      </c>
      <c r="FE1177" s="10"/>
      <c r="FF1177" s="219"/>
      <c r="FG1177" s="167" t="s">
        <v>104</v>
      </c>
      <c r="FH1177" s="325" t="s">
        <v>548</v>
      </c>
      <c r="FJ1177" s="168"/>
      <c r="FK1177" s="168">
        <f>VLOOKUP(FH1177,$A$1213:$F$2274,6,FALSE)</f>
        <v>73</v>
      </c>
      <c r="FL1177" s="167" t="s">
        <v>69</v>
      </c>
      <c r="FM1177" s="10">
        <f>FK1177*1.1</f>
        <v>80.300000000000011</v>
      </c>
      <c r="FN1177" s="10"/>
      <c r="FO1177" s="219"/>
      <c r="FP1177" s="167" t="s">
        <v>104</v>
      </c>
      <c r="FQ1177" s="325" t="s">
        <v>1917</v>
      </c>
      <c r="FS1177" s="168"/>
      <c r="FT1177" s="168">
        <f>VLOOKUP(FQ1177,$A$1213:$F$2274,6,FALSE)</f>
        <v>6</v>
      </c>
      <c r="FU1177" s="167" t="s">
        <v>69</v>
      </c>
      <c r="FV1177" s="10">
        <f>FT1177*1.1</f>
        <v>6.6000000000000005</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1</v>
      </c>
      <c r="HE1177" s="167" t="s">
        <v>69</v>
      </c>
      <c r="HF1177" s="10">
        <f>HD1177*1.1</f>
        <v>1.1000000000000001</v>
      </c>
      <c r="HG1177" s="10"/>
      <c r="HH1177" s="219"/>
      <c r="HI1177" s="167" t="s">
        <v>104</v>
      </c>
      <c r="HJ1177" s="325" t="s">
        <v>2015</v>
      </c>
      <c r="HL1177" s="168"/>
      <c r="HM1177" s="168">
        <f>VLOOKUP(HJ1177,$A$1213:$F$2274,6,FALSE)</f>
        <v>50</v>
      </c>
      <c r="HN1177" s="167" t="s">
        <v>69</v>
      </c>
      <c r="HO1177" s="10">
        <f>HM1177*1.1</f>
        <v>55.000000000000007</v>
      </c>
      <c r="HP1177" s="10"/>
      <c r="HQ1177" s="219"/>
      <c r="HR1177" s="167" t="s">
        <v>104</v>
      </c>
      <c r="HS1177" s="325" t="s">
        <v>1930</v>
      </c>
      <c r="HU1177" s="168"/>
      <c r="HV1177" s="168">
        <f>VLOOKUP(HS1177,$A$1213:$F$2274,6,FALSE)</f>
        <v>53</v>
      </c>
      <c r="HW1177" s="167" t="s">
        <v>69</v>
      </c>
      <c r="HX1177" s="10">
        <f>HV1177*1.1</f>
        <v>58.300000000000004</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35</v>
      </c>
      <c r="IO1177" s="167" t="s">
        <v>69</v>
      </c>
      <c r="IP1177" s="10">
        <f>IN1177*1.1</f>
        <v>38.5</v>
      </c>
      <c r="IQ1177" s="10"/>
      <c r="IR1177" s="219"/>
      <c r="IS1177" s="167" t="s">
        <v>104</v>
      </c>
      <c r="IT1177" s="325" t="s">
        <v>1934</v>
      </c>
      <c r="IV1177" s="168"/>
      <c r="IW1177" s="168">
        <f>VLOOKUP(IT1177,$A$1213:$F$2274,6,FALSE)</f>
        <v>103</v>
      </c>
      <c r="IX1177" s="167" t="s">
        <v>69</v>
      </c>
      <c r="IY1177" s="10">
        <f>IW1177*1.1</f>
        <v>113.30000000000001</v>
      </c>
      <c r="IZ1177" s="10"/>
      <c r="JA1177" s="219"/>
      <c r="JB1177" s="167" t="s">
        <v>104</v>
      </c>
      <c r="JC1177" s="489" t="s">
        <v>1659</v>
      </c>
      <c r="JE1177" s="168"/>
      <c r="JF1177" s="168">
        <f>VLOOKUP(JC1177,$A$1213:$F$2274,6,FALSE)</f>
        <v>252</v>
      </c>
      <c r="JG1177" s="167" t="s">
        <v>69</v>
      </c>
      <c r="JH1177" s="10">
        <f>JF1177*1.1</f>
        <v>277.20000000000005</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03</v>
      </c>
      <c r="JY1177" s="167" t="s">
        <v>69</v>
      </c>
      <c r="JZ1177" s="10">
        <f>JX1177*1.1</f>
        <v>113.30000000000001</v>
      </c>
      <c r="KA1177" s="10"/>
      <c r="KB1177" s="219"/>
      <c r="KC1177" s="167" t="s">
        <v>104</v>
      </c>
      <c r="KD1177" s="489" t="s">
        <v>1631</v>
      </c>
      <c r="KF1177" s="168"/>
      <c r="KG1177" s="168">
        <f>VLOOKUP(KD1177,$A$1213:$F$2274,6,FALSE)</f>
        <v>4</v>
      </c>
      <c r="KH1177" s="167" t="s">
        <v>69</v>
      </c>
      <c r="KI1177" s="10">
        <f>KG1177*1.1</f>
        <v>4.4000000000000004</v>
      </c>
      <c r="KJ1177" s="10"/>
      <c r="KK1177" s="219"/>
      <c r="KL1177" s="167" t="s">
        <v>104</v>
      </c>
      <c r="KM1177" s="489" t="s">
        <v>1659</v>
      </c>
      <c r="KO1177" s="168"/>
      <c r="KP1177" s="168">
        <f>VLOOKUP(KM1177,$A$1213:$F$2274,6,FALSE)</f>
        <v>252</v>
      </c>
      <c r="KQ1177" s="167" t="s">
        <v>69</v>
      </c>
      <c r="KR1177" s="10">
        <f>KP1177*1.1</f>
        <v>277.20000000000005</v>
      </c>
      <c r="KS1177" s="10"/>
      <c r="KT1177" s="219"/>
      <c r="KU1177" s="167" t="s">
        <v>104</v>
      </c>
      <c r="KV1177" s="328" t="s">
        <v>548</v>
      </c>
      <c r="KX1177" s="168"/>
      <c r="KY1177" s="168">
        <f>VLOOKUP(KV1177,$A$1213:$F$2274,6,FALSE)</f>
        <v>73</v>
      </c>
      <c r="KZ1177" s="167" t="s">
        <v>69</v>
      </c>
      <c r="LA1177" s="10">
        <f>KY1177*1.1</f>
        <v>80.300000000000011</v>
      </c>
      <c r="LB1177" s="10"/>
      <c r="LC1177" s="219"/>
      <c r="LD1177" s="167" t="s">
        <v>104</v>
      </c>
      <c r="LE1177" s="489" t="s">
        <v>2961</v>
      </c>
      <c r="LG1177" s="168"/>
      <c r="LH1177" s="168">
        <f>VLOOKUP(LE1177,$A$1213:$F$2274,6,FALSE)</f>
        <v>74</v>
      </c>
      <c r="LI1177" s="167" t="s">
        <v>69</v>
      </c>
      <c r="LJ1177" s="10">
        <f>LH1177*1.1</f>
        <v>81.400000000000006</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252</v>
      </c>
      <c r="NT1177" s="167" t="s">
        <v>69</v>
      </c>
      <c r="NU1177" s="10">
        <f>NS1177*1.1</f>
        <v>277.20000000000005</v>
      </c>
      <c r="NV1177" s="10"/>
      <c r="NW1177" s="219"/>
      <c r="NX1177" s="167" t="s">
        <v>104</v>
      </c>
      <c r="NY1177" s="489" t="s">
        <v>485</v>
      </c>
      <c r="OA1177" s="168"/>
      <c r="OB1177" s="168">
        <f>VLOOKUP(NY1177,$A$1213:$F$2274,6,FALSE)</f>
        <v>4</v>
      </c>
      <c r="OC1177" s="167" t="s">
        <v>69</v>
      </c>
      <c r="OD1177" s="10">
        <f>OB1177*1.1</f>
        <v>4.4000000000000004</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30</v>
      </c>
      <c r="OU1177" s="167" t="s">
        <v>69</v>
      </c>
      <c r="OV1177" s="10">
        <f>OT1177*1.1</f>
        <v>33</v>
      </c>
      <c r="OW1177" s="10"/>
      <c r="OX1177" s="219"/>
      <c r="OY1177" s="167" t="s">
        <v>104</v>
      </c>
      <c r="OZ1177" s="489" t="s">
        <v>419</v>
      </c>
      <c r="PB1177" s="168"/>
      <c r="PC1177" s="168">
        <f>VLOOKUP(OZ1177,$A$1213:$F$2274,6,FALSE)</f>
        <v>336</v>
      </c>
      <c r="PD1177" s="167" t="s">
        <v>69</v>
      </c>
      <c r="PE1177" s="10">
        <f>PC1177*1.1</f>
        <v>369.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03</v>
      </c>
      <c r="QE1177" s="167" t="s">
        <v>69</v>
      </c>
      <c r="QF1177" s="10">
        <f>QD1177*1.1</f>
        <v>113.30000000000001</v>
      </c>
      <c r="QG1177" s="10"/>
      <c r="QH1177" s="219"/>
      <c r="QI1177" s="167" t="s">
        <v>104</v>
      </c>
      <c r="QJ1177" s="489" t="s">
        <v>2836</v>
      </c>
      <c r="QL1177" s="168"/>
      <c r="QM1177" s="168">
        <f>VLOOKUP(QJ1177,$A$1213:$F$2274,6,FALSE)</f>
        <v>67</v>
      </c>
      <c r="QN1177" s="167" t="s">
        <v>69</v>
      </c>
      <c r="QO1177" s="10">
        <f>QM1177*1.1</f>
        <v>73.7</v>
      </c>
      <c r="QP1177" s="10"/>
      <c r="QQ1177" s="219"/>
      <c r="QR1177" s="167" t="s">
        <v>104</v>
      </c>
      <c r="QS1177" s="489" t="s">
        <v>1712</v>
      </c>
      <c r="QU1177" s="168"/>
      <c r="QV1177" s="168">
        <f>VLOOKUP(QS1177,$A$1213:$F$2274,6,FALSE)</f>
        <v>14</v>
      </c>
      <c r="QW1177" s="167" t="s">
        <v>69</v>
      </c>
      <c r="QX1177" s="10">
        <f>QV1177*1.1</f>
        <v>15.400000000000002</v>
      </c>
      <c r="QY1177" s="10"/>
      <c r="QZ1177" s="219"/>
      <c r="RA1177" s="167" t="s">
        <v>104</v>
      </c>
      <c r="RB1177" s="489" t="s">
        <v>2307</v>
      </c>
      <c r="RD1177" s="168"/>
      <c r="RE1177" s="168">
        <f>VLOOKUP(RB1177,$A$1213:$F$2274,6,FALSE)</f>
        <v>13</v>
      </c>
      <c r="RF1177" s="167" t="s">
        <v>69</v>
      </c>
      <c r="RG1177" s="10">
        <f>RE1177*1.1</f>
        <v>14.3</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74</v>
      </c>
      <c r="RX1177" s="167" t="s">
        <v>69</v>
      </c>
      <c r="RY1177" s="10">
        <f>RW1177*1.1</f>
        <v>81.400000000000006</v>
      </c>
      <c r="RZ1177" s="10"/>
      <c r="SA1177" s="219"/>
      <c r="SB1177" s="167" t="s">
        <v>104</v>
      </c>
      <c r="SC1177" s="489" t="s">
        <v>1917</v>
      </c>
      <c r="SE1177" s="168"/>
      <c r="SF1177" s="168">
        <f>VLOOKUP(SC1177,$A$1213:$F$2274,6,FALSE)</f>
        <v>6</v>
      </c>
      <c r="SG1177" s="167" t="s">
        <v>69</v>
      </c>
      <c r="SH1177" s="10">
        <f>SF1177*1.1</f>
        <v>6.6000000000000005</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20</v>
      </c>
      <c r="SY1177" s="167" t="s">
        <v>69</v>
      </c>
      <c r="SZ1177" s="10">
        <f>SX1177*1.1</f>
        <v>132</v>
      </c>
      <c r="TA1177" s="10"/>
      <c r="TB1177" s="219"/>
      <c r="TC1177" s="167" t="s">
        <v>104</v>
      </c>
      <c r="TD1177" s="489" t="s">
        <v>419</v>
      </c>
      <c r="TF1177" s="168"/>
      <c r="TG1177" s="168">
        <f>VLOOKUP(TD1177,$A$1213:$F$2274,6,FALSE)</f>
        <v>336</v>
      </c>
      <c r="TH1177" s="167" t="s">
        <v>69</v>
      </c>
      <c r="TI1177" s="10">
        <f>TG1177*1.1</f>
        <v>369.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35</v>
      </c>
      <c r="TZ1177" s="167" t="s">
        <v>69</v>
      </c>
      <c r="UA1177" s="10">
        <f>TY1177*1.1</f>
        <v>38.5</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6</v>
      </c>
      <c r="UR1177" s="167" t="s">
        <v>69</v>
      </c>
      <c r="US1177" s="10">
        <f>UQ1177*1.1</f>
        <v>6.6000000000000005</v>
      </c>
      <c r="UT1177" s="10"/>
      <c r="UU1177" s="219"/>
      <c r="UV1177" s="167" t="s">
        <v>104</v>
      </c>
      <c r="UW1177" s="489" t="s">
        <v>2961</v>
      </c>
      <c r="UY1177" s="168"/>
      <c r="UZ1177" s="168">
        <f>VLOOKUP(UW1177,$A$1213:$F$2274,6,FALSE)</f>
        <v>74</v>
      </c>
      <c r="VA1177" s="167" t="s">
        <v>69</v>
      </c>
      <c r="VB1177" s="10">
        <f>UZ1177*1.1</f>
        <v>81.400000000000006</v>
      </c>
      <c r="VC1177" s="10"/>
      <c r="VD1177" s="219"/>
      <c r="VE1177" s="167" t="s">
        <v>104</v>
      </c>
      <c r="VF1177" s="489" t="s">
        <v>3421</v>
      </c>
      <c r="VH1177" s="168"/>
      <c r="VI1177" s="168">
        <f>VLOOKUP(VF1177,$A$1213:$F$2274,6,FALSE)</f>
        <v>1</v>
      </c>
      <c r="VJ1177" s="167" t="s">
        <v>69</v>
      </c>
      <c r="VK1177" s="10">
        <f>VI1177*1.1</f>
        <v>1.1000000000000001</v>
      </c>
      <c r="VL1177" s="10"/>
      <c r="VM1177" s="219"/>
      <c r="VN1177" s="167" t="s">
        <v>104</v>
      </c>
      <c r="VO1177" s="489" t="s">
        <v>548</v>
      </c>
      <c r="VQ1177" s="168"/>
      <c r="VR1177" s="168">
        <f>VLOOKUP(VO1177,$A$1213:$F$2274,6,FALSE)</f>
        <v>73</v>
      </c>
      <c r="VS1177" s="167" t="s">
        <v>69</v>
      </c>
      <c r="VT1177" s="10">
        <f>VR1177*1.1</f>
        <v>80.300000000000011</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73</v>
      </c>
      <c r="WK1177" s="167" t="s">
        <v>69</v>
      </c>
      <c r="WL1177" s="10">
        <f>WJ1177*1.1</f>
        <v>80.300000000000011</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265</v>
      </c>
      <c r="XL1177" s="167" t="s">
        <v>69</v>
      </c>
      <c r="XM1177" s="10">
        <f>XK1177*1.1</f>
        <v>291.5</v>
      </c>
      <c r="XN1177" s="10"/>
      <c r="XO1177" s="219"/>
      <c r="XP1177" s="167" t="s">
        <v>104</v>
      </c>
      <c r="XQ1177" s="489" t="s">
        <v>1917</v>
      </c>
      <c r="XS1177" s="168"/>
      <c r="XT1177" s="168">
        <f>VLOOKUP(XQ1177,$A$1213:$F$2274,6,FALSE)</f>
        <v>6</v>
      </c>
      <c r="XU1177" s="167" t="s">
        <v>69</v>
      </c>
      <c r="XV1177" s="10">
        <f>XT1177*1.1</f>
        <v>6.6000000000000005</v>
      </c>
      <c r="XW1177" s="10"/>
      <c r="XX1177" s="219"/>
      <c r="XY1177" s="167" t="s">
        <v>104</v>
      </c>
      <c r="XZ1177" s="489" t="s">
        <v>2961</v>
      </c>
      <c r="YB1177" s="168"/>
      <c r="YC1177" s="168">
        <f>VLOOKUP(XZ1177,$A$1213:$F$2274,6,FALSE)</f>
        <v>74</v>
      </c>
      <c r="YD1177" s="167" t="s">
        <v>69</v>
      </c>
      <c r="YE1177" s="10">
        <f>YC1177*1.1</f>
        <v>81.400000000000006</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0</v>
      </c>
      <c r="YV1177" s="167" t="s">
        <v>69</v>
      </c>
      <c r="YW1177" s="10">
        <f>YU1177*1.1</f>
        <v>0</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40</v>
      </c>
      <c r="ZN1177" s="167" t="s">
        <v>69</v>
      </c>
      <c r="ZO1177" s="10">
        <f>ZM1177*1.1</f>
        <v>44</v>
      </c>
      <c r="ZP1177" s="10"/>
      <c r="ZQ1177" s="219"/>
      <c r="ZR1177" s="167" t="s">
        <v>104</v>
      </c>
      <c r="ZS1177" s="487" t="s">
        <v>3421</v>
      </c>
      <c r="ZU1177" s="168"/>
      <c r="ZV1177" s="168">
        <f>VLOOKUP(ZS1177,$A$1213:$F$2274,6,FALSE)</f>
        <v>1</v>
      </c>
      <c r="ZW1177" s="167" t="s">
        <v>69</v>
      </c>
      <c r="ZX1177" s="10">
        <f>ZV1177*1.1</f>
        <v>1.1000000000000001</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73</v>
      </c>
      <c r="AAO1177" s="167" t="s">
        <v>69</v>
      </c>
      <c r="AAP1177" s="10">
        <f>AAN1177*1.1</f>
        <v>80.300000000000011</v>
      </c>
      <c r="AAQ1177" s="10"/>
      <c r="AAR1177" s="219"/>
      <c r="AAS1177" s="167" t="s">
        <v>104</v>
      </c>
      <c r="AAT1177" s="489" t="s">
        <v>1697</v>
      </c>
      <c r="AAV1177" s="168"/>
      <c r="AAW1177" s="168">
        <f>VLOOKUP(AAT1177,$A$1213:$F$2274,6,FALSE)</f>
        <v>0</v>
      </c>
      <c r="AAX1177" s="167" t="s">
        <v>69</v>
      </c>
      <c r="AAY1177" s="10">
        <f>AAW1177*1.1</f>
        <v>0</v>
      </c>
      <c r="AAZ1177" s="10"/>
      <c r="ABA1177" s="219"/>
      <c r="ABB1177" s="167" t="s">
        <v>104</v>
      </c>
      <c r="ABC1177" s="489" t="s">
        <v>548</v>
      </c>
      <c r="ABE1177" s="168"/>
      <c r="ABF1177" s="168">
        <f>VLOOKUP(ABC1177,$A$1213:$F$2274,6,FALSE)</f>
        <v>73</v>
      </c>
      <c r="ABG1177" s="167" t="s">
        <v>69</v>
      </c>
      <c r="ABH1177" s="10">
        <f>ABF1177*1.1</f>
        <v>80.300000000000011</v>
      </c>
      <c r="ABI1177" s="10"/>
      <c r="ABJ1177" s="219"/>
      <c r="ABK1177" s="167" t="s">
        <v>104</v>
      </c>
      <c r="ABL1177" s="489" t="s">
        <v>1659</v>
      </c>
      <c r="ABN1177" s="168"/>
      <c r="ABO1177" s="168">
        <f>VLOOKUP(ABL1177,$A$1213:$F$2274,6,FALSE)</f>
        <v>252</v>
      </c>
      <c r="ABP1177" s="167" t="s">
        <v>69</v>
      </c>
      <c r="ABQ1177" s="10">
        <f>ABO1177*1.1</f>
        <v>277.20000000000005</v>
      </c>
      <c r="ABR1177" s="10"/>
      <c r="ABS1177" s="219"/>
      <c r="ABT1177" s="167" t="s">
        <v>104</v>
      </c>
      <c r="ABU1177" s="487" t="s">
        <v>2010</v>
      </c>
      <c r="ABW1177" s="168"/>
      <c r="ABX1177" s="168">
        <f>VLOOKUP(ABU1177,$A$1213:$F$2274,6,FALSE)</f>
        <v>68</v>
      </c>
      <c r="ABY1177" s="167" t="s">
        <v>69</v>
      </c>
      <c r="ABZ1177" s="10">
        <f>ABX1177*1.1</f>
        <v>74.800000000000011</v>
      </c>
      <c r="ACA1177" s="10"/>
      <c r="ACB1177" s="219"/>
      <c r="ACC1177" s="167" t="s">
        <v>104</v>
      </c>
      <c r="ACD1177" s="489" t="s">
        <v>2961</v>
      </c>
      <c r="ACF1177" s="168"/>
      <c r="ACG1177" s="168">
        <f>VLOOKUP(ACD1177,$A$1213:$F$2274,6,FALSE)</f>
        <v>74</v>
      </c>
      <c r="ACH1177" s="167" t="s">
        <v>69</v>
      </c>
      <c r="ACI1177" s="10">
        <f>ACG1177*1.1</f>
        <v>81.400000000000006</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67</v>
      </c>
      <c r="ACZ1177" s="167" t="s">
        <v>69</v>
      </c>
      <c r="ADA1177" s="10">
        <f>ACY1177*1.1</f>
        <v>73.7</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1</v>
      </c>
      <c r="AEA1177" s="167" t="s">
        <v>69</v>
      </c>
      <c r="AEB1177" s="10">
        <f>ADZ1177*1.1</f>
        <v>1.1000000000000001</v>
      </c>
      <c r="AEC1177" s="10"/>
      <c r="AED1177" s="219"/>
      <c r="AEE1177" s="167" t="s">
        <v>104</v>
      </c>
      <c r="AEF1177" s="489" t="s">
        <v>1917</v>
      </c>
      <c r="AEH1177" s="168"/>
      <c r="AEI1177" s="168">
        <f>VLOOKUP(AEF1177,$A$1213:$F$2274,6,FALSE)</f>
        <v>6</v>
      </c>
      <c r="AEJ1177" s="167" t="s">
        <v>69</v>
      </c>
      <c r="AEK1177" s="10">
        <f>AEI1177*1.1</f>
        <v>6.6000000000000005</v>
      </c>
      <c r="AEL1177" s="10"/>
      <c r="AEM1177" s="219"/>
      <c r="AEN1177" s="167" t="s">
        <v>104</v>
      </c>
      <c r="AEO1177" s="489" t="s">
        <v>1659</v>
      </c>
      <c r="AEQ1177" s="168"/>
      <c r="AER1177" s="168">
        <f>VLOOKUP(AEO1177,$A$1213:$F$2274,6,FALSE)</f>
        <v>252</v>
      </c>
      <c r="AES1177" s="167" t="s">
        <v>69</v>
      </c>
      <c r="AET1177" s="10">
        <f>AER1177*1.1</f>
        <v>277.20000000000005</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3</v>
      </c>
      <c r="AFT1177" s="167" t="s">
        <v>69</v>
      </c>
      <c r="AFU1177" s="10">
        <f>AFS1177*1.1</f>
        <v>69.300000000000011</v>
      </c>
      <c r="AFV1177" s="10"/>
      <c r="AFW1177" s="219"/>
      <c r="AFX1177" s="167" t="s">
        <v>104</v>
      </c>
      <c r="AFY1177" s="489" t="s">
        <v>1917</v>
      </c>
      <c r="AGA1177" s="168"/>
      <c r="AGB1177" s="168">
        <f>VLOOKUP(AFY1177,$A$1213:$F$2274,6,FALSE)</f>
        <v>6</v>
      </c>
      <c r="AGC1177" s="167" t="s">
        <v>69</v>
      </c>
      <c r="AGD1177" s="10">
        <f>AGB1177*1.1</f>
        <v>6.6000000000000005</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67</v>
      </c>
      <c r="AHM1177" s="167" t="s">
        <v>69</v>
      </c>
      <c r="AHN1177" s="10">
        <f>AHL1177*1.1</f>
        <v>73.7</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73</v>
      </c>
      <c r="AIE1177" s="167" t="s">
        <v>69</v>
      </c>
      <c r="AIF1177" s="10">
        <f>AID1177*1.1</f>
        <v>80.300000000000011</v>
      </c>
      <c r="AIG1177" s="10"/>
      <c r="AIH1177" s="219"/>
      <c r="AII1177" s="167" t="s">
        <v>104</v>
      </c>
      <c r="AIJ1177" s="487" t="s">
        <v>1659</v>
      </c>
      <c r="AIL1177" s="168"/>
      <c r="AIM1177" s="168">
        <f>VLOOKUP(AIJ1177,$A$1213:$F$2274,6,FALSE)</f>
        <v>252</v>
      </c>
      <c r="AIN1177" s="167" t="s">
        <v>69</v>
      </c>
      <c r="AIO1177" s="10">
        <f>AIM1177*1.1</f>
        <v>277.20000000000005</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67</v>
      </c>
      <c r="AJO1177" s="167" t="s">
        <v>69</v>
      </c>
      <c r="AJP1177" s="10">
        <f>AJN1177*1.1</f>
        <v>73.7</v>
      </c>
      <c r="AJQ1177" s="10"/>
      <c r="AJR1177" s="219"/>
      <c r="AJS1177" s="167" t="s">
        <v>104</v>
      </c>
      <c r="AJT1177" s="489" t="s">
        <v>2961</v>
      </c>
      <c r="AJV1177" s="168"/>
      <c r="AJW1177" s="168">
        <f>VLOOKUP(AJT1177,$A$1213:$F$2274,6,FALSE)</f>
        <v>74</v>
      </c>
      <c r="AJX1177" s="167" t="s">
        <v>69</v>
      </c>
      <c r="AJY1177" s="10">
        <f>AJW1177*1.1</f>
        <v>81.400000000000006</v>
      </c>
      <c r="AJZ1177" s="10"/>
      <c r="AKA1177" s="219"/>
      <c r="AKB1177" s="167" t="s">
        <v>104</v>
      </c>
      <c r="AKC1177" s="489" t="s">
        <v>572</v>
      </c>
      <c r="AKE1177" s="168"/>
      <c r="AKF1177" s="168">
        <f>VLOOKUP(AKC1177,$A$1213:$F$2274,6,FALSE)</f>
        <v>63</v>
      </c>
      <c r="AKG1177" s="167" t="s">
        <v>69</v>
      </c>
      <c r="AKH1177" s="10">
        <f>AKF1177*1.1</f>
        <v>69.300000000000011</v>
      </c>
      <c r="AKI1177" s="10"/>
      <c r="AKJ1177" s="219"/>
      <c r="AKK1177" s="167" t="s">
        <v>104</v>
      </c>
      <c r="AKL1177" s="489" t="s">
        <v>1917</v>
      </c>
      <c r="AKN1177" s="168"/>
      <c r="AKO1177" s="168">
        <f>VLOOKUP(AKL1177,$A$1213:$F$2274,6,FALSE)</f>
        <v>6</v>
      </c>
      <c r="AKP1177" s="167" t="s">
        <v>69</v>
      </c>
      <c r="AKQ1177" s="10">
        <f>AKO1177*1.1</f>
        <v>6.6000000000000005</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252</v>
      </c>
      <c r="ALH1177" s="167" t="s">
        <v>69</v>
      </c>
      <c r="ALI1177" s="10">
        <f>ALG1177*1.1</f>
        <v>277.20000000000005</v>
      </c>
      <c r="ALJ1177" s="10"/>
      <c r="ALK1177" s="219"/>
      <c r="ALL1177" s="167" t="s">
        <v>104</v>
      </c>
      <c r="ALM1177" s="489" t="s">
        <v>2010</v>
      </c>
      <c r="ALO1177" s="168"/>
      <c r="ALP1177" s="168">
        <f>VLOOKUP(ALM1177,$A$1213:$F$2274,6,FALSE)</f>
        <v>68</v>
      </c>
      <c r="ALQ1177" s="167" t="s">
        <v>69</v>
      </c>
      <c r="ALR1177" s="10">
        <f>ALP1177*1.1</f>
        <v>74.800000000000011</v>
      </c>
      <c r="ALS1177" s="10"/>
      <c r="ALT1177" s="219"/>
      <c r="ALU1177" s="167" t="s">
        <v>104</v>
      </c>
      <c r="ALV1177" s="489" t="s">
        <v>2961</v>
      </c>
      <c r="ALX1177" s="168"/>
      <c r="ALY1177" s="168">
        <f>VLOOKUP(ALV1177,$A$1213:$F$2274,6,FALSE)</f>
        <v>74</v>
      </c>
      <c r="ALZ1177" s="167" t="s">
        <v>69</v>
      </c>
      <c r="AMA1177" s="10">
        <f>ALY1177*1.1</f>
        <v>81.400000000000006</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14</v>
      </c>
      <c r="AMR1177" s="167" t="s">
        <v>69</v>
      </c>
      <c r="AMS1177" s="10">
        <f>AMQ1177*1.1</f>
        <v>15.400000000000002</v>
      </c>
      <c r="AMT1177" s="10"/>
      <c r="AMU1177" s="219"/>
      <c r="AMV1177" s="167" t="s">
        <v>104</v>
      </c>
      <c r="AMW1177" s="489" t="s">
        <v>548</v>
      </c>
      <c r="AMY1177" s="168"/>
      <c r="AMZ1177" s="168">
        <f>VLOOKUP(AMW1177,$A$1213:$F$2274,6,FALSE)</f>
        <v>73</v>
      </c>
      <c r="ANA1177" s="167" t="s">
        <v>69</v>
      </c>
      <c r="ANB1177" s="10">
        <f>AMZ1177*1.1</f>
        <v>80.300000000000011</v>
      </c>
      <c r="ANC1177" s="10"/>
      <c r="AND1177" s="219"/>
      <c r="ANE1177" s="167" t="s">
        <v>104</v>
      </c>
      <c r="ANF1177" s="489" t="s">
        <v>1323</v>
      </c>
      <c r="ANH1177" s="168"/>
      <c r="ANI1177" s="168">
        <f>VLOOKUP(ANF1177,$A$1213:$F$2274,6,FALSE)</f>
        <v>39</v>
      </c>
      <c r="ANJ1177" s="167" t="s">
        <v>69</v>
      </c>
      <c r="ANK1177" s="10">
        <f>ANI1177*1.1</f>
        <v>42.900000000000006</v>
      </c>
      <c r="ANL1177" s="10"/>
      <c r="ANM1177" s="219"/>
      <c r="ANN1177" s="167" t="s">
        <v>104</v>
      </c>
      <c r="ANO1177" s="489" t="s">
        <v>916</v>
      </c>
      <c r="ANQ1177" s="168"/>
      <c r="ANR1177" s="168">
        <f>VLOOKUP(ANO1177,$A$1213:$F$2274,6,FALSE)</f>
        <v>0</v>
      </c>
      <c r="ANS1177" s="167" t="s">
        <v>69</v>
      </c>
      <c r="ANT1177" s="10">
        <f>ANR1177*1.1</f>
        <v>0</v>
      </c>
      <c r="ANU1177" s="10"/>
      <c r="ANV1177" s="219"/>
      <c r="ANW1177" s="167" t="s">
        <v>104</v>
      </c>
      <c r="ANX1177" s="491" t="s">
        <v>1917</v>
      </c>
      <c r="ANZ1177" s="168"/>
      <c r="AOA1177" s="168">
        <f>VLOOKUP(ANX1177,$A$1213:$F$2274,6,FALSE)</f>
        <v>6</v>
      </c>
      <c r="AOB1177" s="167" t="s">
        <v>69</v>
      </c>
      <c r="AOC1177" s="10">
        <f>AOA1177*1.1</f>
        <v>6.6000000000000005</v>
      </c>
      <c r="AOD1177" s="10"/>
      <c r="AOE1177" s="219"/>
      <c r="AOF1177" s="167" t="s">
        <v>104</v>
      </c>
      <c r="AOG1177" s="489" t="s">
        <v>2961</v>
      </c>
      <c r="AOI1177" s="168"/>
      <c r="AOJ1177" s="168">
        <f>VLOOKUP(AOG1177,$A$1213:$F$2274,6,FALSE)</f>
        <v>74</v>
      </c>
      <c r="AOK1177" s="167" t="s">
        <v>69</v>
      </c>
      <c r="AOL1177" s="10">
        <f>AOJ1177*1.1</f>
        <v>81.400000000000006</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4</v>
      </c>
      <c r="APC1177" s="167" t="s">
        <v>69</v>
      </c>
      <c r="APD1177" s="10">
        <f>APB1177*1.1</f>
        <v>4.4000000000000004</v>
      </c>
      <c r="APE1177" s="10"/>
      <c r="APF1177" s="219"/>
      <c r="APG1177" s="167" t="s">
        <v>104</v>
      </c>
      <c r="APH1177" s="489" t="s">
        <v>1659</v>
      </c>
      <c r="APJ1177" s="168"/>
      <c r="APK1177" s="168">
        <f>VLOOKUP(APH1177,$A$1213:$F$2274,6,FALSE)</f>
        <v>252</v>
      </c>
      <c r="APL1177" s="167" t="s">
        <v>69</v>
      </c>
      <c r="APM1177" s="10">
        <f>APK1177*1.1</f>
        <v>277.20000000000005</v>
      </c>
      <c r="APN1177" s="10"/>
      <c r="APO1177" s="219"/>
      <c r="APP1177" s="167" t="s">
        <v>104</v>
      </c>
      <c r="APQ1177" s="489" t="s">
        <v>2022</v>
      </c>
      <c r="APS1177" s="168"/>
      <c r="APT1177" s="168">
        <f>VLOOKUP(APQ1177,$A$1213:$F$2274,6,FALSE)</f>
        <v>30</v>
      </c>
      <c r="APU1177" s="167" t="s">
        <v>69</v>
      </c>
      <c r="APV1177" s="10">
        <f>APT1177*1.1</f>
        <v>33</v>
      </c>
      <c r="APW1177" s="10"/>
      <c r="APX1177" s="219"/>
      <c r="APY1177" s="167" t="s">
        <v>104</v>
      </c>
      <c r="APZ1177" s="487" t="s">
        <v>1934</v>
      </c>
      <c r="AQB1177" s="168"/>
      <c r="AQC1177" s="168">
        <f>VLOOKUP(APZ1177,$A$1213:$F$2274,6,FALSE)</f>
        <v>103</v>
      </c>
      <c r="AQD1177" s="167" t="s">
        <v>69</v>
      </c>
      <c r="AQE1177" s="10">
        <f>AQC1177*1.1</f>
        <v>113.30000000000001</v>
      </c>
      <c r="AQF1177" s="10"/>
      <c r="AQG1177" s="219"/>
      <c r="AQH1177" s="167" t="s">
        <v>104</v>
      </c>
      <c r="AQI1177" s="489" t="s">
        <v>419</v>
      </c>
      <c r="AQK1177" s="168"/>
      <c r="AQL1177" s="168">
        <f>VLOOKUP(AQI1177,$A$1213:$F$2274,6,FALSE)</f>
        <v>336</v>
      </c>
      <c r="AQM1177" s="167" t="s">
        <v>69</v>
      </c>
      <c r="AQN1177" s="10">
        <f>AQL1177*1.1</f>
        <v>369.6</v>
      </c>
      <c r="AQO1177" s="10"/>
      <c r="AQP1177" s="219"/>
      <c r="AQQ1177" s="167" t="s">
        <v>104</v>
      </c>
      <c r="AQR1177" s="489" t="s">
        <v>508</v>
      </c>
      <c r="AQT1177" s="168"/>
      <c r="AQU1177" s="168">
        <f>VLOOKUP(AQR1177,$A$1213:$F$2274,6,FALSE)</f>
        <v>0</v>
      </c>
      <c r="AQV1177" s="167" t="s">
        <v>69</v>
      </c>
      <c r="AQW1177" s="10">
        <f>AQU1177*1.1</f>
        <v>0</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73</v>
      </c>
      <c r="ARW1177" s="167" t="s">
        <v>69</v>
      </c>
      <c r="ARX1177" s="10">
        <f>ARV1177*1.1</f>
        <v>80.300000000000011</v>
      </c>
      <c r="ARY1177" s="10"/>
      <c r="ARZ1177" s="219"/>
      <c r="ASA1177" s="167" t="s">
        <v>104</v>
      </c>
      <c r="ASB1177" s="489" t="s">
        <v>1930</v>
      </c>
      <c r="ASD1177" s="168"/>
      <c r="ASE1177" s="168">
        <f>VLOOKUP(ASB1177,$A$1213:$F$2274,6,FALSE)</f>
        <v>53</v>
      </c>
      <c r="ASF1177" s="167" t="s">
        <v>69</v>
      </c>
      <c r="ASG1177" s="10">
        <f>ASE1177*1.1</f>
        <v>58.300000000000004</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39</v>
      </c>
      <c r="ATG1177" s="167" t="s">
        <v>69</v>
      </c>
      <c r="ATH1177" s="10">
        <f>ATF1177*1.1</f>
        <v>42.900000000000006</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4</v>
      </c>
      <c r="AUQ1177" s="167" t="s">
        <v>69</v>
      </c>
      <c r="AUR1177" s="10">
        <f>AUP1177*1.1</f>
        <v>4.4000000000000004</v>
      </c>
      <c r="AUS1177" s="10"/>
      <c r="AUT1177" s="219"/>
      <c r="AUU1177" s="167" t="s">
        <v>104</v>
      </c>
      <c r="AUV1177" s="489" t="s">
        <v>1917</v>
      </c>
      <c r="AUX1177" s="168"/>
      <c r="AUY1177" s="168">
        <f>VLOOKUP(AUV1177,$A$1213:$F$2274,6,FALSE)</f>
        <v>6</v>
      </c>
      <c r="AUZ1177" s="167" t="s">
        <v>69</v>
      </c>
      <c r="AVA1177" s="10">
        <f>AUY1177*1.1</f>
        <v>6.6000000000000005</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4</v>
      </c>
      <c r="AVR1177" s="167" t="s">
        <v>69</v>
      </c>
      <c r="AVS1177" s="10">
        <f>AVQ1177*1.1</f>
        <v>4.4000000000000004</v>
      </c>
      <c r="AVT1177" s="10"/>
      <c r="AVU1177" s="219"/>
      <c r="AVV1177" s="167" t="s">
        <v>104</v>
      </c>
      <c r="AVW1177" s="489" t="s">
        <v>2183</v>
      </c>
      <c r="AVY1177" s="168"/>
      <c r="AVZ1177" s="168">
        <f>VLOOKUP(AVW1177,$A$1213:$F$2274,6,FALSE)</f>
        <v>41</v>
      </c>
      <c r="AWA1177" s="167" t="s">
        <v>69</v>
      </c>
      <c r="AWB1177" s="10">
        <f>AVZ1177*1.1</f>
        <v>45.1</v>
      </c>
      <c r="AWC1177" s="10"/>
      <c r="AWD1177" s="219"/>
      <c r="AWE1177" s="167" t="s">
        <v>104</v>
      </c>
      <c r="AWF1177" s="489" t="s">
        <v>485</v>
      </c>
      <c r="AWH1177" s="168"/>
      <c r="AWI1177" s="168">
        <f>VLOOKUP(AWF1177,$A$1213:$F$2274,6,FALSE)</f>
        <v>4</v>
      </c>
      <c r="AWJ1177" s="167" t="s">
        <v>69</v>
      </c>
      <c r="AWK1177" s="10">
        <f>AWI1177*1.1</f>
        <v>4.4000000000000004</v>
      </c>
      <c r="AWL1177" s="10"/>
      <c r="AWM1177" s="219"/>
      <c r="AWN1177" s="167" t="s">
        <v>104</v>
      </c>
      <c r="AWO1177" s="489" t="s">
        <v>480</v>
      </c>
      <c r="AWQ1177" s="168"/>
      <c r="AWR1177" s="168">
        <f>VLOOKUP(AWO1177,$A$1213:$F$2274,6,FALSE)</f>
        <v>0</v>
      </c>
      <c r="AWS1177" s="167" t="s">
        <v>69</v>
      </c>
      <c r="AWT1177" s="10">
        <f>AWR1177*1.1</f>
        <v>0</v>
      </c>
      <c r="AWU1177" s="10"/>
      <c r="AWV1177" s="219"/>
      <c r="AWW1177" s="167" t="s">
        <v>104</v>
      </c>
      <c r="AWX1177" s="489" t="s">
        <v>2961</v>
      </c>
      <c r="AWZ1177" s="168"/>
      <c r="AXA1177" s="168">
        <f>VLOOKUP(AWX1177,$A$1213:$F$2274,6,FALSE)</f>
        <v>74</v>
      </c>
      <c r="AXB1177" s="167" t="s">
        <v>69</v>
      </c>
      <c r="AXC1177" s="10">
        <f>AXA1177*1.1</f>
        <v>81.400000000000006</v>
      </c>
      <c r="AXD1177" s="10"/>
      <c r="AXE1177" s="219"/>
      <c r="AXF1177" s="167" t="s">
        <v>104</v>
      </c>
      <c r="AXG1177" s="487" t="s">
        <v>3421</v>
      </c>
      <c r="AXI1177" s="168"/>
      <c r="AXJ1177" s="168">
        <f>VLOOKUP(AXG1177,$A$1213:$F$2274,6,FALSE)</f>
        <v>1</v>
      </c>
      <c r="AXK1177" s="167" t="s">
        <v>69</v>
      </c>
      <c r="AXL1177" s="10">
        <f>AXJ1177*1.1</f>
        <v>1.1000000000000001</v>
      </c>
      <c r="AXM1177" s="10"/>
      <c r="AXN1177" s="219"/>
      <c r="AXO1177" s="167" t="s">
        <v>104</v>
      </c>
      <c r="AXP1177" s="489" t="s">
        <v>548</v>
      </c>
      <c r="AXR1177" s="168"/>
      <c r="AXS1177" s="168">
        <f>VLOOKUP(AXP1177,$A$1213:$F$2274,6,FALSE)</f>
        <v>73</v>
      </c>
      <c r="AXT1177" s="167" t="s">
        <v>69</v>
      </c>
      <c r="AXU1177" s="10">
        <f>AXS1177*1.1</f>
        <v>80.300000000000011</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30</v>
      </c>
      <c r="AYU1177" s="167" t="s">
        <v>69</v>
      </c>
      <c r="AYV1177" s="10">
        <f>AYT1177*1.1</f>
        <v>33</v>
      </c>
      <c r="AYW1177" s="10"/>
      <c r="AYX1177" s="219"/>
      <c r="AYY1177" s="167" t="s">
        <v>104</v>
      </c>
      <c r="AYZ1177" s="487" t="s">
        <v>2384</v>
      </c>
      <c r="AZB1177" s="168"/>
      <c r="AZC1177" s="168">
        <f>VLOOKUP(AYZ1177,$A$1213:$F$2274,6,FALSE)</f>
        <v>36</v>
      </c>
      <c r="AZD1177" s="167" t="s">
        <v>69</v>
      </c>
      <c r="AZE1177" s="10">
        <f>AZC1177*1.1</f>
        <v>39.6</v>
      </c>
      <c r="AZF1177" s="10"/>
      <c r="AZG1177" s="219"/>
      <c r="AZH1177" s="167" t="s">
        <v>104</v>
      </c>
      <c r="AZI1177" s="489" t="s">
        <v>1659</v>
      </c>
      <c r="AZK1177" s="168"/>
      <c r="AZL1177" s="168">
        <f>VLOOKUP(AZI1177,$A$1213:$F$2274,6,FALSE)</f>
        <v>252</v>
      </c>
      <c r="AZM1177" s="167" t="s">
        <v>69</v>
      </c>
      <c r="AZN1177" s="10">
        <f>AZL1177*1.1</f>
        <v>277.20000000000005</v>
      </c>
      <c r="AZO1177" s="10"/>
      <c r="AZP1177" s="219"/>
      <c r="AZQ1177" s="167" t="s">
        <v>104</v>
      </c>
      <c r="AZR1177" s="489" t="s">
        <v>2022</v>
      </c>
      <c r="AZT1177" s="168"/>
      <c r="AZU1177" s="168">
        <f>VLOOKUP(AZR1177,$A$1213:$F$2274,6,FALSE)</f>
        <v>30</v>
      </c>
      <c r="AZV1177" s="167" t="s">
        <v>69</v>
      </c>
      <c r="AZW1177" s="10">
        <f>AZU1177*1.1</f>
        <v>33</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1</v>
      </c>
      <c r="BAN1177" s="167" t="s">
        <v>69</v>
      </c>
      <c r="BAO1177" s="10">
        <f>BAM1177*1.1</f>
        <v>1.1000000000000001</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1</v>
      </c>
      <c r="BBF1177" s="167" t="s">
        <v>69</v>
      </c>
      <c r="BBG1177" s="10">
        <f>BBE1177*1.1</f>
        <v>1.1000000000000001</v>
      </c>
      <c r="BBH1177" s="10"/>
      <c r="BBI1177" s="219"/>
      <c r="BBJ1177" s="167" t="s">
        <v>104</v>
      </c>
      <c r="BBK1177" s="489" t="s">
        <v>2442</v>
      </c>
      <c r="BBM1177" s="168"/>
      <c r="BBN1177" s="168">
        <f>VLOOKUP(BBK1177,$A$1213:$F$2274,6,FALSE)</f>
        <v>40</v>
      </c>
      <c r="BBO1177" s="167" t="s">
        <v>69</v>
      </c>
      <c r="BBP1177" s="10">
        <f>BBN1177*1.1</f>
        <v>44</v>
      </c>
      <c r="BBQ1177" s="10"/>
      <c r="BBR1177" s="219"/>
      <c r="BBS1177" s="167" t="s">
        <v>104</v>
      </c>
      <c r="BBT1177" s="489" t="s">
        <v>2022</v>
      </c>
      <c r="BBV1177" s="168"/>
      <c r="BBW1177" s="168">
        <f>VLOOKUP(BBT1177,$A$1213:$F$2274,6,FALSE)</f>
        <v>30</v>
      </c>
      <c r="BBX1177" s="167" t="s">
        <v>69</v>
      </c>
      <c r="BBY1177" s="10">
        <f>BBW1177*1.1</f>
        <v>33</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6</v>
      </c>
      <c r="BCY1177" s="167" t="s">
        <v>69</v>
      </c>
      <c r="BCZ1177" s="10">
        <f>BCX1177*1.1</f>
        <v>6.6000000000000005</v>
      </c>
      <c r="BDA1177" s="10"/>
      <c r="BDB1177" s="219"/>
      <c r="BDC1177" s="167" t="s">
        <v>104</v>
      </c>
      <c r="BDD1177" s="489" t="s">
        <v>2010</v>
      </c>
      <c r="BDF1177" s="168"/>
      <c r="BDG1177" s="168">
        <f>VLOOKUP(BDD1177,$A$1213:$F$2274,6,FALSE)</f>
        <v>68</v>
      </c>
      <c r="BDH1177" s="167" t="s">
        <v>69</v>
      </c>
      <c r="BDI1177" s="10">
        <f>BDG1177*1.1</f>
        <v>74.800000000000011</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3</v>
      </c>
      <c r="BDZ1177" s="167" t="s">
        <v>69</v>
      </c>
      <c r="BEA1177" s="10">
        <f>BDY1177*1.1</f>
        <v>69.300000000000011</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1</v>
      </c>
      <c r="BER1177" s="167" t="s">
        <v>69</v>
      </c>
      <c r="BES1177" s="10">
        <f>BEQ1177*1.1</f>
        <v>1.1000000000000001</v>
      </c>
      <c r="BET1177" s="10"/>
      <c r="BEU1177" s="219"/>
      <c r="BEV1177" s="167" t="s">
        <v>104</v>
      </c>
      <c r="BEW1177" s="489" t="s">
        <v>1934</v>
      </c>
      <c r="BEY1177" s="168"/>
      <c r="BEZ1177" s="168">
        <f>VLOOKUP(BEW1177,$A$1213:$F$2274,6,FALSE)</f>
        <v>103</v>
      </c>
      <c r="BFA1177" s="167" t="s">
        <v>69</v>
      </c>
      <c r="BFB1177" s="10">
        <f>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506.1</v>
      </c>
      <c r="I1178" s="219"/>
      <c r="J1178" s="167"/>
      <c r="K1178" s="326"/>
      <c r="M1178" s="167"/>
      <c r="N1178" s="167"/>
      <c r="O1178" s="167"/>
      <c r="P1178" s="10"/>
      <c r="Q1178" s="10">
        <f>SUM(P1173:P1177)</f>
        <v>252.4</v>
      </c>
      <c r="R1178" s="219"/>
      <c r="S1178" s="167"/>
      <c r="T1178" s="326"/>
      <c r="V1178" s="167"/>
      <c r="W1178" s="167"/>
      <c r="X1178" s="167"/>
      <c r="Y1178" s="10"/>
      <c r="Z1178" s="10">
        <f>SUM(Y1173:Y1177)</f>
        <v>515.79999999999995</v>
      </c>
      <c r="AA1178" s="219"/>
      <c r="AB1178" s="167"/>
      <c r="AC1178" s="326"/>
      <c r="AE1178" s="167"/>
      <c r="AF1178" s="167"/>
      <c r="AG1178" s="167"/>
      <c r="AH1178" s="10"/>
      <c r="AI1178" s="10">
        <f>SUM(AH1173:AH1177)</f>
        <v>273.8</v>
      </c>
      <c r="AJ1178" s="219"/>
      <c r="AK1178" s="167"/>
      <c r="AL1178" s="487"/>
      <c r="AN1178" s="167"/>
      <c r="AO1178" s="167"/>
      <c r="AP1178" s="167"/>
      <c r="AQ1178" s="10"/>
      <c r="AR1178" s="10">
        <f>SUM(AQ1173:AQ1177)</f>
        <v>367.70000000000005</v>
      </c>
      <c r="AS1178" s="219"/>
      <c r="AT1178" s="167"/>
      <c r="AU1178" s="326"/>
      <c r="AW1178" s="167"/>
      <c r="AX1178" s="167"/>
      <c r="AY1178" s="167"/>
      <c r="AZ1178" s="10"/>
      <c r="BA1178" s="10">
        <f>SUM(AZ1173:AZ1177)</f>
        <v>584.20000000000005</v>
      </c>
      <c r="BB1178" s="219"/>
      <c r="BC1178" s="167"/>
      <c r="BD1178" s="326"/>
      <c r="BF1178" s="167"/>
      <c r="BG1178" s="167"/>
      <c r="BH1178" s="167"/>
      <c r="BI1178" s="10"/>
      <c r="BJ1178" s="10">
        <f>SUM(BI1173:BI1177)</f>
        <v>245.4</v>
      </c>
      <c r="BK1178" s="219"/>
      <c r="BL1178" s="167"/>
      <c r="BM1178" s="326"/>
      <c r="BO1178" s="167"/>
      <c r="BP1178" s="167"/>
      <c r="BQ1178" s="167"/>
      <c r="BR1178" s="10"/>
      <c r="BS1178" s="10">
        <f>SUM(BR1173:BR1177)</f>
        <v>553.20000000000005</v>
      </c>
      <c r="BT1178" s="219"/>
      <c r="BU1178" s="167"/>
      <c r="BV1178" s="326"/>
      <c r="BX1178" s="167"/>
      <c r="BY1178" s="167"/>
      <c r="BZ1178" s="167"/>
      <c r="CA1178" s="10"/>
      <c r="CB1178" s="10">
        <f>SUM(CA1173:CA1177)</f>
        <v>425.9</v>
      </c>
      <c r="CC1178" s="219"/>
      <c r="CD1178" s="167"/>
      <c r="CE1178" s="326"/>
      <c r="CG1178" s="167"/>
      <c r="CH1178" s="167"/>
      <c r="CI1178" s="167"/>
      <c r="CJ1178" s="10"/>
      <c r="CK1178" s="10">
        <f>SUM(CJ1173:CJ1177)</f>
        <v>471.8</v>
      </c>
      <c r="CL1178" s="219"/>
      <c r="CM1178" s="167"/>
      <c r="CN1178" s="326"/>
      <c r="CP1178" s="167"/>
      <c r="CQ1178" s="167"/>
      <c r="CR1178" s="167"/>
      <c r="CS1178" s="10"/>
      <c r="CT1178" s="10">
        <f>SUM(CS1173:CS1177)</f>
        <v>218.10000000000002</v>
      </c>
      <c r="CU1178" s="219"/>
      <c r="CV1178" s="167"/>
      <c r="CW1178" s="326"/>
      <c r="CY1178" s="167"/>
      <c r="CZ1178" s="167"/>
      <c r="DA1178" s="167"/>
      <c r="DB1178" s="10"/>
      <c r="DC1178" s="10">
        <f>SUM(DB1173:DB1177)</f>
        <v>607.79999999999995</v>
      </c>
      <c r="DD1178" s="219"/>
      <c r="DE1178" s="167"/>
      <c r="DF1178" s="326"/>
      <c r="DH1178" s="167"/>
      <c r="DI1178" s="167"/>
      <c r="DJ1178" s="167"/>
      <c r="DK1178" s="10"/>
      <c r="DL1178" s="10">
        <f>SUM(DK1173:DK1177)</f>
        <v>354.6</v>
      </c>
      <c r="DM1178" s="219"/>
      <c r="DN1178" s="167"/>
      <c r="DO1178" s="326"/>
      <c r="DQ1178" s="167"/>
      <c r="DR1178" s="167"/>
      <c r="DS1178" s="167"/>
      <c r="DT1178" s="10"/>
      <c r="DU1178" s="10">
        <f>SUM(DT1173:DT1177)</f>
        <v>298</v>
      </c>
      <c r="DV1178" s="219"/>
      <c r="DW1178" s="167"/>
      <c r="DX1178" s="326"/>
      <c r="DZ1178" s="167"/>
      <c r="EA1178" s="167"/>
      <c r="EB1178" s="167"/>
      <c r="EC1178" s="10"/>
      <c r="ED1178" s="10">
        <f>SUM(EC1173:EC1177)</f>
        <v>437.1</v>
      </c>
      <c r="EE1178" s="219"/>
      <c r="EF1178" s="167"/>
      <c r="EG1178" s="326"/>
      <c r="EI1178" s="167"/>
      <c r="EJ1178" s="167"/>
      <c r="EK1178" s="167"/>
      <c r="EL1178" s="10"/>
      <c r="EM1178" s="10">
        <f>SUM(EL1173:EL1177)</f>
        <v>359.79999999999995</v>
      </c>
      <c r="EN1178" s="219"/>
      <c r="EO1178" s="167"/>
      <c r="EP1178" s="326"/>
      <c r="ER1178" s="167"/>
      <c r="ES1178" s="167"/>
      <c r="ET1178" s="167"/>
      <c r="EU1178" s="10"/>
      <c r="EV1178" s="10">
        <f>SUM(EU1173:EU1177)</f>
        <v>584.70000000000005</v>
      </c>
      <c r="EW1178" s="219"/>
      <c r="EX1178" s="167"/>
      <c r="EY1178" s="326"/>
      <c r="FA1178" s="167"/>
      <c r="FB1178" s="167"/>
      <c r="FC1178" s="167"/>
      <c r="FD1178" s="10"/>
      <c r="FE1178" s="10">
        <f>SUM(FD1173:FD1177)</f>
        <v>511.9</v>
      </c>
      <c r="FF1178" s="219"/>
      <c r="FG1178" s="167"/>
      <c r="FH1178" s="326"/>
      <c r="FJ1178" s="167"/>
      <c r="FK1178" s="167"/>
      <c r="FL1178" s="167"/>
      <c r="FM1178" s="10"/>
      <c r="FN1178" s="10">
        <f>SUM(FM1173:FM1177)</f>
        <v>303.60000000000002</v>
      </c>
      <c r="FO1178" s="219"/>
      <c r="FP1178" s="167"/>
      <c r="FQ1178" s="326"/>
      <c r="FS1178" s="167"/>
      <c r="FT1178" s="167"/>
      <c r="FU1178" s="167"/>
      <c r="FV1178" s="10"/>
      <c r="FW1178" s="10">
        <f>SUM(FV1173:FV1177)</f>
        <v>413.20000000000005</v>
      </c>
      <c r="FX1178" s="219"/>
      <c r="FY1178" s="167"/>
      <c r="FZ1178" s="326"/>
      <c r="GB1178" s="167"/>
      <c r="GC1178" s="167"/>
      <c r="GD1178" s="167"/>
      <c r="GE1178" s="10"/>
      <c r="GF1178" s="10">
        <f>SUM(GE1173:GE1177)</f>
        <v>507.8</v>
      </c>
      <c r="GG1178" s="219"/>
      <c r="GH1178" s="167"/>
      <c r="GI1178" s="326"/>
      <c r="GK1178" s="167"/>
      <c r="GL1178" s="167"/>
      <c r="GM1178" s="167"/>
      <c r="GN1178" s="10"/>
      <c r="GO1178" s="10">
        <f>SUM(GN1173:GN1177)</f>
        <v>606.49999999999989</v>
      </c>
      <c r="GP1178" s="219"/>
      <c r="GQ1178" s="167"/>
      <c r="GR1178" s="326"/>
      <c r="GT1178" s="167"/>
      <c r="GU1178" s="167"/>
      <c r="GV1178" s="167"/>
      <c r="GW1178" s="10"/>
      <c r="GX1178" s="10">
        <f>SUM(GW1173:GW1177)</f>
        <v>251.5</v>
      </c>
      <c r="GY1178" s="219"/>
      <c r="GZ1178" s="167"/>
      <c r="HA1178" s="326"/>
      <c r="HC1178" s="167"/>
      <c r="HD1178" s="167"/>
      <c r="HE1178" s="167"/>
      <c r="HF1178" s="10"/>
      <c r="HG1178" s="10">
        <f>SUM(HF1173:HF1177)</f>
        <v>237.6</v>
      </c>
      <c r="HH1178" s="219"/>
      <c r="HI1178" s="167"/>
      <c r="HJ1178" s="326"/>
      <c r="HL1178" s="167"/>
      <c r="HM1178" s="167"/>
      <c r="HN1178" s="167"/>
      <c r="HO1178" s="10"/>
      <c r="HP1178" s="10">
        <f>SUM(HO1173:HO1177)</f>
        <v>462.5</v>
      </c>
      <c r="HQ1178" s="219"/>
      <c r="HR1178" s="167"/>
      <c r="HS1178" s="326"/>
      <c r="HU1178" s="167"/>
      <c r="HV1178" s="167"/>
      <c r="HW1178" s="167"/>
      <c r="HX1178" s="10"/>
      <c r="HY1178" s="10">
        <f>SUM(HX1173:HX1177)</f>
        <v>316.40000000000003</v>
      </c>
      <c r="HZ1178" s="219"/>
      <c r="IA1178" s="167"/>
      <c r="IB1178" s="326"/>
      <c r="ID1178" s="167"/>
      <c r="IE1178" s="167"/>
      <c r="IF1178" s="167"/>
      <c r="IG1178" s="10"/>
      <c r="IH1178" s="10">
        <f>SUM(IG1173:IG1177)</f>
        <v>774.39999999999986</v>
      </c>
      <c r="II1178" s="219"/>
      <c r="IJ1178" s="167"/>
      <c r="IK1178" s="326"/>
      <c r="IM1178" s="167"/>
      <c r="IN1178" s="167"/>
      <c r="IO1178" s="167"/>
      <c r="IP1178" s="10"/>
      <c r="IQ1178" s="10">
        <f>SUM(IP1173:IP1177)</f>
        <v>283.2</v>
      </c>
      <c r="IR1178" s="219"/>
      <c r="IS1178" s="167"/>
      <c r="IT1178" s="326"/>
      <c r="IV1178" s="167"/>
      <c r="IW1178" s="167"/>
      <c r="IX1178" s="167"/>
      <c r="IY1178" s="10"/>
      <c r="IZ1178" s="10">
        <f>SUM(IY1173:IY1177)</f>
        <v>563.29999999999995</v>
      </c>
      <c r="JA1178" s="219"/>
      <c r="JB1178" s="167"/>
      <c r="JC1178" s="490"/>
      <c r="JE1178" s="167"/>
      <c r="JF1178" s="167"/>
      <c r="JG1178" s="167"/>
      <c r="JH1178" s="10"/>
      <c r="JI1178" s="10">
        <f>SUM(JH1173:JH1177)</f>
        <v>559.90000000000009</v>
      </c>
      <c r="JJ1178" s="219"/>
      <c r="JK1178" s="167"/>
      <c r="JL1178" s="326"/>
      <c r="JN1178" s="167"/>
      <c r="JO1178" s="167"/>
      <c r="JP1178" s="167"/>
      <c r="JQ1178" s="10"/>
      <c r="JR1178" s="10">
        <f>SUM(JQ1173:JQ1177)</f>
        <v>504.9</v>
      </c>
      <c r="JS1178" s="219"/>
      <c r="JT1178" s="167"/>
      <c r="JU1178" s="326"/>
      <c r="JW1178" s="167"/>
      <c r="JX1178" s="167"/>
      <c r="JY1178" s="167"/>
      <c r="JZ1178" s="10"/>
      <c r="KA1178" s="10">
        <f>SUM(JZ1173:JZ1177)</f>
        <v>304.70000000000005</v>
      </c>
      <c r="KB1178" s="219"/>
      <c r="KC1178" s="167"/>
      <c r="KD1178" s="326"/>
      <c r="KF1178" s="167"/>
      <c r="KG1178" s="167"/>
      <c r="KH1178" s="167"/>
      <c r="KI1178" s="10"/>
      <c r="KJ1178" s="10">
        <f>SUM(KI1173:KI1177)</f>
        <v>378.9</v>
      </c>
      <c r="KK1178" s="219"/>
      <c r="KL1178" s="167"/>
      <c r="KM1178" s="326"/>
      <c r="KO1178" s="167"/>
      <c r="KP1178" s="167"/>
      <c r="KQ1178" s="167"/>
      <c r="KR1178" s="10"/>
      <c r="KS1178" s="10">
        <f>SUM(KR1173:KR1177)</f>
        <v>429.5</v>
      </c>
      <c r="KT1178" s="219"/>
      <c r="KU1178" s="167"/>
      <c r="KV1178" s="329"/>
      <c r="KX1178" s="167"/>
      <c r="KY1178" s="167"/>
      <c r="KZ1178" s="167"/>
      <c r="LA1178" s="10"/>
      <c r="LB1178" s="10">
        <f>SUM(LA1173:LA1177)</f>
        <v>216.8</v>
      </c>
      <c r="LC1178" s="219"/>
      <c r="LD1178" s="167"/>
      <c r="LE1178" s="326"/>
      <c r="LG1178" s="167"/>
      <c r="LH1178" s="167"/>
      <c r="LI1178" s="167"/>
      <c r="LJ1178" s="10"/>
      <c r="LK1178" s="10">
        <f>SUM(LJ1173:LJ1177)</f>
        <v>640.9</v>
      </c>
      <c r="LL1178" s="219"/>
      <c r="LM1178" s="167"/>
      <c r="LN1178" s="326"/>
      <c r="LP1178" s="167"/>
      <c r="LQ1178" s="167"/>
      <c r="LR1178" s="167"/>
      <c r="LS1178" s="10"/>
      <c r="LT1178" s="10">
        <f>SUM(LS1173:LS1177)</f>
        <v>364.7</v>
      </c>
      <c r="LU1178" s="219"/>
      <c r="LV1178" s="167"/>
      <c r="LW1178" s="326"/>
      <c r="LY1178" s="167"/>
      <c r="LZ1178" s="167"/>
      <c r="MA1178" s="167"/>
      <c r="MB1178" s="10"/>
      <c r="MC1178" s="10">
        <f>SUM(MB1173:MB1177)</f>
        <v>528</v>
      </c>
      <c r="MD1178" s="219"/>
      <c r="ME1178" s="167"/>
      <c r="MF1178" s="326"/>
      <c r="MH1178" s="167"/>
      <c r="MI1178" s="167"/>
      <c r="MJ1178" s="167"/>
      <c r="MK1178" s="10"/>
      <c r="ML1178" s="10">
        <f>SUM(MK1173:MK1177)</f>
        <v>535.69999999999993</v>
      </c>
      <c r="MM1178" s="219"/>
      <c r="MN1178" s="167"/>
      <c r="MO1178" s="329"/>
      <c r="MQ1178" s="167"/>
      <c r="MR1178" s="167"/>
      <c r="MS1178" s="167"/>
      <c r="MT1178" s="10"/>
      <c r="MU1178" s="10">
        <f>SUM(MT1173:MT1177)</f>
        <v>972.4</v>
      </c>
      <c r="MV1178" s="219"/>
      <c r="MW1178" s="167"/>
      <c r="MX1178" s="326"/>
      <c r="MZ1178" s="167"/>
      <c r="NA1178" s="167"/>
      <c r="NB1178" s="167"/>
      <c r="NC1178" s="10"/>
      <c r="ND1178" s="10">
        <f>SUM(NC1173:NC1177)</f>
        <v>103.6</v>
      </c>
      <c r="NE1178" s="219"/>
      <c r="NF1178" s="167"/>
      <c r="NG1178" s="326"/>
      <c r="NI1178" s="167"/>
      <c r="NJ1178" s="167"/>
      <c r="NK1178" s="167"/>
      <c r="NL1178" s="10"/>
      <c r="NM1178" s="10">
        <f>SUM(NL1173:NL1177)</f>
        <v>236.7</v>
      </c>
      <c r="NN1178" s="219"/>
      <c r="NO1178" s="167"/>
      <c r="NP1178" s="326"/>
      <c r="NR1178" s="167"/>
      <c r="NS1178" s="167"/>
      <c r="NT1178" s="167"/>
      <c r="NU1178" s="10"/>
      <c r="NV1178" s="10">
        <f>SUM(NU1173:NU1177)</f>
        <v>354.20000000000005</v>
      </c>
      <c r="NW1178" s="219"/>
      <c r="NX1178" s="167"/>
      <c r="NY1178" s="326"/>
      <c r="OA1178" s="167"/>
      <c r="OB1178" s="167"/>
      <c r="OC1178" s="167"/>
      <c r="OD1178" s="10"/>
      <c r="OE1178" s="10">
        <f>SUM(OD1173:OD1177)</f>
        <v>613.4</v>
      </c>
      <c r="OF1178" s="219"/>
      <c r="OG1178" s="167"/>
      <c r="OH1178" s="326"/>
      <c r="OJ1178" s="167"/>
      <c r="OK1178" s="167"/>
      <c r="OL1178" s="167"/>
      <c r="OM1178" s="10"/>
      <c r="ON1178" s="10">
        <f>SUM(OM1173:OM1177)</f>
        <v>132.19999999999999</v>
      </c>
      <c r="OO1178" s="219"/>
      <c r="OP1178" s="167"/>
      <c r="OQ1178" s="326"/>
      <c r="OS1178" s="167"/>
      <c r="OT1178" s="167"/>
      <c r="OU1178" s="167"/>
      <c r="OV1178" s="10"/>
      <c r="OW1178" s="10">
        <f>SUM(OV1173:OV1177)</f>
        <v>359.1</v>
      </c>
      <c r="OX1178" s="219"/>
      <c r="OY1178" s="167"/>
      <c r="OZ1178" s="326"/>
      <c r="PB1178" s="167"/>
      <c r="PC1178" s="167"/>
      <c r="PD1178" s="167"/>
      <c r="PE1178" s="10"/>
      <c r="PF1178" s="10">
        <f>SUM(PE1173:PE1177)</f>
        <v>624</v>
      </c>
      <c r="PG1178" s="219"/>
      <c r="PH1178" s="167"/>
      <c r="PI1178" s="326"/>
      <c r="PK1178" s="167"/>
      <c r="PL1178" s="167"/>
      <c r="PM1178" s="167"/>
      <c r="PN1178" s="10"/>
      <c r="PO1178" s="10">
        <f>SUM(PN1173:PN1177)</f>
        <v>162.9</v>
      </c>
      <c r="PP1178" s="219"/>
      <c r="PQ1178" s="167"/>
      <c r="PR1178" s="326"/>
      <c r="PT1178" s="167"/>
      <c r="PU1178" s="167"/>
      <c r="PV1178" s="167"/>
      <c r="PW1178" s="10"/>
      <c r="PX1178" s="10">
        <f>SUM(PW1173:PW1177)</f>
        <v>485.3</v>
      </c>
      <c r="PY1178" s="219"/>
      <c r="PZ1178" s="167"/>
      <c r="QA1178" s="326"/>
      <c r="QC1178" s="167"/>
      <c r="QD1178" s="167"/>
      <c r="QE1178" s="167"/>
      <c r="QF1178" s="10"/>
      <c r="QG1178" s="10">
        <f>SUM(QF1173:QF1177)</f>
        <v>746.89999999999986</v>
      </c>
      <c r="QH1178" s="219"/>
      <c r="QI1178" s="167"/>
      <c r="QJ1178" s="326"/>
      <c r="QL1178" s="167"/>
      <c r="QM1178" s="167"/>
      <c r="QN1178" s="167"/>
      <c r="QO1178" s="10"/>
      <c r="QP1178" s="10">
        <f>SUM(QO1173:QO1177)</f>
        <v>141.80000000000001</v>
      </c>
      <c r="QQ1178" s="219"/>
      <c r="QR1178" s="167"/>
      <c r="QS1178" s="326"/>
      <c r="QU1178" s="167"/>
      <c r="QV1178" s="167"/>
      <c r="QW1178" s="167"/>
      <c r="QX1178" s="10"/>
      <c r="QY1178" s="10">
        <f>SUM(QX1173:QX1177)</f>
        <v>90.800000000000011</v>
      </c>
      <c r="QZ1178" s="219"/>
      <c r="RA1178" s="167"/>
      <c r="RB1178" s="326"/>
      <c r="RD1178" s="167"/>
      <c r="RE1178" s="167"/>
      <c r="RF1178" s="167"/>
      <c r="RG1178" s="10"/>
      <c r="RH1178" s="10">
        <f>SUM(RG1173:RG1177)</f>
        <v>478.70000000000005</v>
      </c>
      <c r="RI1178" s="219"/>
      <c r="RJ1178" s="167"/>
      <c r="RK1178" s="326"/>
      <c r="RM1178" s="167"/>
      <c r="RN1178" s="167"/>
      <c r="RO1178" s="167"/>
      <c r="RP1178" s="10"/>
      <c r="RQ1178" s="10">
        <f>SUM(RP1173:RP1177)</f>
        <v>285</v>
      </c>
      <c r="RR1178" s="219"/>
      <c r="RS1178" s="167"/>
      <c r="RT1178" s="326"/>
      <c r="RV1178" s="167"/>
      <c r="RW1178" s="167"/>
      <c r="RX1178" s="167"/>
      <c r="RY1178" s="10"/>
      <c r="RZ1178" s="10">
        <f>SUM(RY1173:RY1177)</f>
        <v>215.6</v>
      </c>
      <c r="SA1178" s="219"/>
      <c r="SB1178" s="167"/>
      <c r="SC1178" s="326"/>
      <c r="SE1178" s="167"/>
      <c r="SF1178" s="167"/>
      <c r="SG1178" s="167"/>
      <c r="SH1178" s="10"/>
      <c r="SI1178" s="10">
        <f>SUM(SH1173:SH1177)</f>
        <v>102.79999999999998</v>
      </c>
      <c r="SJ1178" s="219"/>
      <c r="SK1178" s="167"/>
      <c r="SL1178" s="326"/>
      <c r="SN1178" s="167"/>
      <c r="SO1178" s="167"/>
      <c r="SP1178" s="167"/>
      <c r="SQ1178" s="10"/>
      <c r="SR1178" s="10">
        <f>SUM(SQ1173:SQ1177)</f>
        <v>147.1</v>
      </c>
      <c r="SS1178" s="219"/>
      <c r="ST1178" s="167"/>
      <c r="SU1178" s="326"/>
      <c r="SW1178" s="167"/>
      <c r="SX1178" s="167"/>
      <c r="SY1178" s="167"/>
      <c r="SZ1178" s="10"/>
      <c r="TA1178" s="10">
        <f>SUM(SZ1173:SZ1177)</f>
        <v>476.79999999999995</v>
      </c>
      <c r="TB1178" s="219"/>
      <c r="TC1178" s="167"/>
      <c r="TD1178" s="326"/>
      <c r="TF1178" s="167"/>
      <c r="TG1178" s="167"/>
      <c r="TH1178" s="167"/>
      <c r="TI1178" s="10"/>
      <c r="TJ1178" s="10">
        <f>SUM(TI1173:TI1177)</f>
        <v>687.8</v>
      </c>
      <c r="TK1178" s="219"/>
      <c r="TL1178" s="167"/>
      <c r="TM1178" s="329"/>
      <c r="TO1178" s="167"/>
      <c r="TP1178" s="167"/>
      <c r="TQ1178" s="167"/>
      <c r="TR1178" s="10"/>
      <c r="TS1178" s="10">
        <f>SUM(TR1173:TR1177)</f>
        <v>136</v>
      </c>
      <c r="TT1178" s="219"/>
      <c r="TU1178" s="167"/>
      <c r="TV1178" s="326"/>
      <c r="TX1178" s="167"/>
      <c r="TY1178" s="167"/>
      <c r="TZ1178" s="167"/>
      <c r="UA1178" s="10"/>
      <c r="UB1178" s="10">
        <f>SUM(UA1173:UA1177)</f>
        <v>387.4</v>
      </c>
      <c r="UC1178" s="219"/>
      <c r="UD1178" s="167"/>
      <c r="UE1178" s="329"/>
      <c r="UG1178" s="167"/>
      <c r="UH1178" s="167"/>
      <c r="UI1178" s="167"/>
      <c r="UJ1178" s="10"/>
      <c r="UK1178" s="10">
        <f>SUM(UJ1173:UJ1177)</f>
        <v>214</v>
      </c>
      <c r="UL1178" s="219"/>
      <c r="UM1178" s="167"/>
      <c r="UN1178" s="326"/>
      <c r="UP1178" s="167"/>
      <c r="UQ1178" s="167"/>
      <c r="UR1178" s="167"/>
      <c r="US1178" s="10"/>
      <c r="UT1178" s="10">
        <f>SUM(US1173:US1177)</f>
        <v>282.60000000000002</v>
      </c>
      <c r="UU1178" s="219"/>
      <c r="UV1178" s="167"/>
      <c r="UW1178" s="326"/>
      <c r="UY1178" s="167"/>
      <c r="UZ1178" s="167"/>
      <c r="VA1178" s="167"/>
      <c r="VB1178" s="10"/>
      <c r="VC1178" s="10">
        <f>SUM(VB1173:VB1177)</f>
        <v>442.19999999999993</v>
      </c>
      <c r="VD1178" s="219"/>
      <c r="VE1178" s="167"/>
      <c r="VF1178" s="326"/>
      <c r="VH1178" s="167"/>
      <c r="VI1178" s="167"/>
      <c r="VJ1178" s="167"/>
      <c r="VK1178" s="10"/>
      <c r="VL1178" s="10">
        <f>SUM(VK1173:VK1177)</f>
        <v>133.29999999999998</v>
      </c>
      <c r="VM1178" s="219"/>
      <c r="VN1178" s="167"/>
      <c r="VO1178" s="326"/>
      <c r="VQ1178" s="167"/>
      <c r="VR1178" s="167"/>
      <c r="VS1178" s="167"/>
      <c r="VT1178" s="10"/>
      <c r="VU1178" s="10">
        <f>SUM(VT1173:VT1177)</f>
        <v>176</v>
      </c>
      <c r="VV1178" s="219"/>
      <c r="VW1178" s="167"/>
      <c r="VX1178" s="326"/>
      <c r="VZ1178" s="167"/>
      <c r="WA1178" s="167"/>
      <c r="WB1178" s="167"/>
      <c r="WC1178" s="10"/>
      <c r="WD1178" s="10">
        <f>SUM(WC1173:WC1177)</f>
        <v>293.50000000000006</v>
      </c>
      <c r="WE1178" s="219"/>
      <c r="WF1178" s="167"/>
      <c r="WG1178" s="326"/>
      <c r="WI1178" s="167"/>
      <c r="WJ1178" s="167"/>
      <c r="WK1178" s="167"/>
      <c r="WL1178" s="10"/>
      <c r="WM1178" s="10">
        <f>SUM(WL1173:WL1177)</f>
        <v>740.8</v>
      </c>
      <c r="WN1178" s="219"/>
      <c r="WO1178" s="167"/>
      <c r="WP1178" s="326"/>
      <c r="WR1178" s="167"/>
      <c r="WS1178" s="167"/>
      <c r="WT1178" s="167"/>
      <c r="WU1178" s="10"/>
      <c r="WV1178" s="10">
        <f>SUM(WU1173:WU1177)</f>
        <v>484.20000000000005</v>
      </c>
      <c r="WW1178" s="219"/>
      <c r="WX1178" s="167"/>
      <c r="WY1178" s="326"/>
      <c r="XA1178" s="167"/>
      <c r="XB1178" s="167"/>
      <c r="XC1178" s="167"/>
      <c r="XD1178" s="10"/>
      <c r="XE1178" s="10">
        <f>SUM(XD1173:XD1177)</f>
        <v>429.9</v>
      </c>
      <c r="XF1178" s="219"/>
      <c r="XG1178" s="167"/>
      <c r="XH1178" s="326"/>
      <c r="XJ1178" s="167"/>
      <c r="XK1178" s="167"/>
      <c r="XL1178" s="167"/>
      <c r="XM1178" s="10"/>
      <c r="XN1178" s="10">
        <f>SUM(XM1173:XM1177)</f>
        <v>476.79999999999995</v>
      </c>
      <c r="XO1178" s="219"/>
      <c r="XP1178" s="167"/>
      <c r="XQ1178" s="326"/>
      <c r="XS1178" s="167"/>
      <c r="XT1178" s="167"/>
      <c r="XU1178" s="167"/>
      <c r="XV1178" s="10"/>
      <c r="XW1178" s="10">
        <f>SUM(XV1173:XV1177)</f>
        <v>282.60000000000002</v>
      </c>
      <c r="XX1178" s="219"/>
      <c r="XY1178" s="167"/>
      <c r="XZ1178" s="326"/>
      <c r="YB1178" s="167"/>
      <c r="YC1178" s="167"/>
      <c r="YD1178" s="167"/>
      <c r="YE1178" s="10"/>
      <c r="YF1178" s="10">
        <f>SUM(YE1173:YE1177)</f>
        <v>533.1</v>
      </c>
      <c r="YG1178" s="219"/>
      <c r="YH1178" s="167"/>
      <c r="YI1178" s="326"/>
      <c r="YK1178" s="167"/>
      <c r="YL1178" s="167"/>
      <c r="YM1178" s="167"/>
      <c r="YN1178" s="10"/>
      <c r="YO1178" s="10">
        <f>SUM(YN1173:YN1177)</f>
        <v>532.69999999999993</v>
      </c>
      <c r="YP1178" s="219"/>
      <c r="YQ1178" s="167"/>
      <c r="YR1178" s="326"/>
      <c r="YT1178" s="167"/>
      <c r="YU1178" s="167"/>
      <c r="YV1178" s="167"/>
      <c r="YW1178" s="10"/>
      <c r="YX1178" s="10">
        <f>SUM(YW1173:YW1177)</f>
        <v>301.3</v>
      </c>
      <c r="YY1178" s="219"/>
      <c r="YZ1178" s="167"/>
      <c r="ZA1178" s="326"/>
      <c r="ZC1178" s="167"/>
      <c r="ZD1178" s="167"/>
      <c r="ZE1178" s="167"/>
      <c r="ZF1178" s="10"/>
      <c r="ZG1178" s="10">
        <f>SUM(ZF1173:ZF1177)</f>
        <v>703.8</v>
      </c>
      <c r="ZH1178" s="219"/>
      <c r="ZI1178" s="167"/>
      <c r="ZJ1178" s="326"/>
      <c r="ZL1178" s="167"/>
      <c r="ZM1178" s="167"/>
      <c r="ZN1178" s="167"/>
      <c r="ZO1178" s="10"/>
      <c r="ZP1178" s="10">
        <f>SUM(ZO1173:ZO1177)</f>
        <v>535.5</v>
      </c>
      <c r="ZQ1178" s="219"/>
      <c r="ZR1178" s="167"/>
      <c r="ZS1178" s="487"/>
      <c r="ZU1178" s="167"/>
      <c r="ZV1178" s="167"/>
      <c r="ZW1178" s="167"/>
      <c r="ZX1178" s="10"/>
      <c r="ZY1178" s="10">
        <f>SUM(ZX1173:ZX1177)</f>
        <v>328.8</v>
      </c>
      <c r="ZZ1178" s="219"/>
      <c r="AAA1178" s="167"/>
      <c r="AAB1178" s="326"/>
      <c r="AAD1178" s="167"/>
      <c r="AAE1178" s="167"/>
      <c r="AAF1178" s="167"/>
      <c r="AAG1178" s="10"/>
      <c r="AAH1178" s="10">
        <f>SUM(AAG1173:AAG1177)</f>
        <v>341.1</v>
      </c>
      <c r="AAI1178" s="219"/>
      <c r="AAJ1178" s="167"/>
      <c r="AAK1178" s="326"/>
      <c r="AAM1178" s="167"/>
      <c r="AAN1178" s="167"/>
      <c r="AAO1178" s="167"/>
      <c r="AAP1178" s="10"/>
      <c r="AAQ1178" s="10">
        <f>SUM(AAP1173:AAP1177)</f>
        <v>238.9</v>
      </c>
      <c r="AAR1178" s="219"/>
      <c r="AAS1178" s="167"/>
      <c r="AAT1178" s="326"/>
      <c r="AAV1178" s="167"/>
      <c r="AAW1178" s="167"/>
      <c r="AAX1178" s="167"/>
      <c r="AAY1178" s="10"/>
      <c r="AAZ1178" s="10">
        <f>SUM(AAY1173:AAY1177)</f>
        <v>150.6</v>
      </c>
      <c r="ABA1178" s="219"/>
      <c r="ABB1178" s="167"/>
      <c r="ABC1178" s="326"/>
      <c r="ABE1178" s="167"/>
      <c r="ABF1178" s="167"/>
      <c r="ABG1178" s="167"/>
      <c r="ABH1178" s="10"/>
      <c r="ABI1178" s="10">
        <f>SUM(ABH1173:ABH1177)</f>
        <v>269.20000000000005</v>
      </c>
      <c r="ABJ1178" s="219"/>
      <c r="ABK1178" s="167"/>
      <c r="ABL1178" s="326"/>
      <c r="ABN1178" s="167"/>
      <c r="ABO1178" s="167"/>
      <c r="ABP1178" s="167"/>
      <c r="ABQ1178" s="10"/>
      <c r="ABR1178" s="10">
        <f>SUM(ABQ1173:ABQ1177)</f>
        <v>518.40000000000009</v>
      </c>
      <c r="ABS1178" s="219"/>
      <c r="ABT1178" s="167"/>
      <c r="ABU1178" s="487"/>
      <c r="ABW1178" s="167"/>
      <c r="ABX1178" s="167"/>
      <c r="ABY1178" s="167"/>
      <c r="ABZ1178" s="10"/>
      <c r="ACA1178" s="10">
        <f>SUM(ABZ1173:ABZ1177)</f>
        <v>430.2</v>
      </c>
      <c r="ACB1178" s="219"/>
      <c r="ACC1178" s="167"/>
      <c r="ACD1178" s="326"/>
      <c r="ACF1178" s="167"/>
      <c r="ACG1178" s="167"/>
      <c r="ACH1178" s="167"/>
      <c r="ACI1178" s="10"/>
      <c r="ACJ1178" s="10">
        <f>SUM(ACI1173:ACI1177)</f>
        <v>647.79999999999995</v>
      </c>
      <c r="ACK1178" s="219"/>
      <c r="ACL1178" s="167"/>
      <c r="ACM1178" s="326"/>
      <c r="ACO1178" s="167"/>
      <c r="ACP1178" s="167"/>
      <c r="ACQ1178" s="167"/>
      <c r="ACR1178" s="10"/>
      <c r="ACS1178" s="10">
        <f>SUM(ACR1173:ACR1177)</f>
        <v>265.89999999999998</v>
      </c>
      <c r="ACT1178" s="219"/>
      <c r="ACU1178" s="167"/>
      <c r="ACV1178" s="326"/>
      <c r="ACX1178" s="167"/>
      <c r="ACY1178" s="167"/>
      <c r="ACZ1178" s="167"/>
      <c r="ADA1178" s="10"/>
      <c r="ADB1178" s="10">
        <f>SUM(ADA1173:ADA1177)</f>
        <v>587.79999999999995</v>
      </c>
      <c r="ADC1178" s="219"/>
      <c r="ADD1178" s="167"/>
      <c r="ADE1178" s="326"/>
      <c r="ADG1178" s="167"/>
      <c r="ADH1178" s="167"/>
      <c r="ADI1178" s="167"/>
      <c r="ADJ1178" s="10"/>
      <c r="ADK1178" s="10">
        <f>SUM(ADJ1173:ADJ1177)</f>
        <v>405.59999999999997</v>
      </c>
      <c r="ADL1178" s="219"/>
      <c r="ADM1178" s="167"/>
      <c r="ADN1178" s="326"/>
      <c r="ADP1178" s="167"/>
      <c r="ADQ1178" s="167"/>
      <c r="ADR1178" s="167"/>
      <c r="ADS1178" s="10"/>
      <c r="ADT1178" s="10">
        <f>SUM(ADS1173:ADS1177)</f>
        <v>462.2</v>
      </c>
      <c r="ADU1178" s="219"/>
      <c r="ADV1178" s="167"/>
      <c r="ADW1178" s="329"/>
      <c r="ADY1178" s="167"/>
      <c r="ADZ1178" s="167"/>
      <c r="AEA1178" s="167"/>
      <c r="AEB1178" s="10"/>
      <c r="AEC1178" s="10">
        <f>SUM(AEB1173:AEB1177)</f>
        <v>206.1</v>
      </c>
      <c r="AED1178" s="219"/>
      <c r="AEE1178" s="167"/>
      <c r="AEF1178" s="326"/>
      <c r="AEH1178" s="167"/>
      <c r="AEI1178" s="167"/>
      <c r="AEJ1178" s="167"/>
      <c r="AEK1178" s="10"/>
      <c r="AEL1178" s="10">
        <f>SUM(AEK1173:AEK1177)</f>
        <v>154.69999999999999</v>
      </c>
      <c r="AEM1178" s="219"/>
      <c r="AEN1178" s="167"/>
      <c r="AEO1178" s="326"/>
      <c r="AEQ1178" s="167"/>
      <c r="AER1178" s="167"/>
      <c r="AES1178" s="167"/>
      <c r="AET1178" s="10"/>
      <c r="AEU1178" s="10">
        <f>SUM(AET1173:AET1177)</f>
        <v>432.90000000000003</v>
      </c>
      <c r="AEV1178" s="219"/>
      <c r="AEW1178" s="167"/>
      <c r="AEX1178" s="326"/>
      <c r="AEZ1178" s="167"/>
      <c r="AFA1178" s="167"/>
      <c r="AFB1178" s="167"/>
      <c r="AFC1178" s="10"/>
      <c r="AFD1178" s="10">
        <f>SUM(AFC1173:AFC1177)</f>
        <v>444.1</v>
      </c>
      <c r="AFE1178" s="219"/>
      <c r="AFF1178" s="167"/>
      <c r="AFG1178" s="326"/>
      <c r="AFI1178" s="167"/>
      <c r="AFJ1178" s="167"/>
      <c r="AFK1178" s="167"/>
      <c r="AFL1178" s="10"/>
      <c r="AFM1178" s="10">
        <f>SUM(AFL1173:AFL1177)</f>
        <v>173.4</v>
      </c>
      <c r="AFN1178" s="219"/>
      <c r="AFO1178" s="167"/>
      <c r="AFP1178" s="326"/>
      <c r="AFR1178" s="167"/>
      <c r="AFS1178" s="167"/>
      <c r="AFT1178" s="167"/>
      <c r="AFU1178" s="10"/>
      <c r="AFV1178" s="10">
        <f>SUM(AFU1173:AFU1177)</f>
        <v>153.9</v>
      </c>
      <c r="AFW1178" s="219"/>
      <c r="AFX1178" s="167"/>
      <c r="AFY1178" s="326"/>
      <c r="AGA1178" s="167"/>
      <c r="AGB1178" s="167"/>
      <c r="AGC1178" s="167"/>
      <c r="AGD1178" s="10"/>
      <c r="AGE1178" s="10">
        <f>SUM(AGD1173:AGD1177)</f>
        <v>282.60000000000002</v>
      </c>
      <c r="AGF1178" s="219"/>
      <c r="AGG1178" s="167"/>
      <c r="AGH1178" s="487"/>
      <c r="AGJ1178" s="167"/>
      <c r="AGK1178" s="167"/>
      <c r="AGL1178" s="167"/>
      <c r="AGM1178" s="10"/>
      <c r="AGN1178" s="10">
        <f>SUM(AGM1173:AGM1177)</f>
        <v>507.09999999999997</v>
      </c>
      <c r="AGO1178" s="219"/>
      <c r="AGP1178" s="167"/>
      <c r="AGQ1178" s="326"/>
      <c r="AGS1178" s="167"/>
      <c r="AGT1178" s="167"/>
      <c r="AGU1178" s="167"/>
      <c r="AGV1178" s="10"/>
      <c r="AGW1178" s="10">
        <f>SUM(AGV1173:AGV1177)</f>
        <v>403.40000000000003</v>
      </c>
      <c r="AGX1178" s="219"/>
      <c r="AGY1178" s="167"/>
      <c r="AGZ1178" s="326"/>
      <c r="AHB1178" s="167"/>
      <c r="AHC1178" s="167"/>
      <c r="AHD1178" s="167"/>
      <c r="AHE1178" s="10"/>
      <c r="AHF1178" s="10">
        <f>SUM(AHE1173:AHE1177)</f>
        <v>515.4</v>
      </c>
      <c r="AHG1178" s="219"/>
      <c r="AHH1178" s="167"/>
      <c r="AHI1178" s="326"/>
      <c r="AHK1178" s="167"/>
      <c r="AHL1178" s="167"/>
      <c r="AHM1178" s="167"/>
      <c r="AHN1178" s="10"/>
      <c r="AHO1178" s="10">
        <f>SUM(AHN1173:AHN1177)</f>
        <v>247.10000000000002</v>
      </c>
      <c r="AHP1178" s="219"/>
      <c r="AHQ1178" s="167"/>
      <c r="AHR1178" s="326"/>
      <c r="AHT1178" s="167"/>
      <c r="AHU1178" s="167"/>
      <c r="AHV1178" s="167"/>
      <c r="AHW1178" s="10"/>
      <c r="AHX1178" s="10">
        <f>SUM(AHW1173:AHW1177)</f>
        <v>198.70000000000002</v>
      </c>
      <c r="AHY1178" s="219"/>
      <c r="AHZ1178" s="167"/>
      <c r="AIA1178" s="326"/>
      <c r="AIC1178" s="167"/>
      <c r="AID1178" s="167"/>
      <c r="AIE1178" s="167"/>
      <c r="AIF1178" s="10"/>
      <c r="AIG1178" s="10">
        <f>SUM(AIF1173:AIF1177)</f>
        <v>557.09999999999991</v>
      </c>
      <c r="AIH1178" s="219"/>
      <c r="AII1178" s="167"/>
      <c r="AIJ1178" s="487"/>
      <c r="AIL1178" s="167"/>
      <c r="AIM1178" s="167"/>
      <c r="AIN1178" s="167"/>
      <c r="AIO1178" s="10"/>
      <c r="AIP1178" s="10">
        <f>SUM(AIO1173:AIO1177)</f>
        <v>513.30000000000007</v>
      </c>
      <c r="AIQ1178" s="219"/>
      <c r="AIR1178" s="167"/>
      <c r="AIS1178" s="326"/>
      <c r="AIU1178" s="167"/>
      <c r="AIV1178" s="167"/>
      <c r="AIW1178" s="167"/>
      <c r="AIX1178" s="10"/>
      <c r="AIY1178" s="10">
        <f>SUM(AIX1173:AIX1177)</f>
        <v>687.60000000000014</v>
      </c>
      <c r="AIZ1178" s="219"/>
      <c r="AJA1178" s="167"/>
      <c r="AJB1178" s="326"/>
      <c r="AJD1178" s="167"/>
      <c r="AJE1178" s="167"/>
      <c r="AJF1178" s="167"/>
      <c r="AJG1178" s="10"/>
      <c r="AJH1178" s="10">
        <f>SUM(AJG1173:AJG1177)</f>
        <v>211.6</v>
      </c>
      <c r="AJI1178" s="219"/>
      <c r="AJJ1178" s="167"/>
      <c r="AJK1178" s="326"/>
      <c r="AJM1178" s="167"/>
      <c r="AJN1178" s="167"/>
      <c r="AJO1178" s="167"/>
      <c r="AJP1178" s="10"/>
      <c r="AJQ1178" s="10">
        <f>SUM(AJP1173:AJP1177)</f>
        <v>587.79999999999995</v>
      </c>
      <c r="AJR1178" s="219"/>
      <c r="AJS1178" s="167"/>
      <c r="AJT1178" s="326"/>
      <c r="AJV1178" s="167"/>
      <c r="AJW1178" s="167"/>
      <c r="AJX1178" s="167"/>
      <c r="AJY1178" s="10"/>
      <c r="AJZ1178" s="10">
        <f>SUM(AJY1173:AJY1177)</f>
        <v>327</v>
      </c>
      <c r="AKA1178" s="219"/>
      <c r="AKB1178" s="167"/>
      <c r="AKC1178" s="326"/>
      <c r="AKE1178" s="167"/>
      <c r="AKF1178" s="167"/>
      <c r="AKG1178" s="167"/>
      <c r="AKH1178" s="10"/>
      <c r="AKI1178" s="10">
        <f>SUM(AKH1173:AKH1177)</f>
        <v>392.1</v>
      </c>
      <c r="AKJ1178" s="219"/>
      <c r="AKK1178" s="167"/>
      <c r="AKL1178" s="326"/>
      <c r="AKN1178" s="167"/>
      <c r="AKO1178" s="167"/>
      <c r="AKP1178" s="167"/>
      <c r="AKQ1178" s="10"/>
      <c r="AKR1178" s="10">
        <f>SUM(AKQ1173:AKQ1177)</f>
        <v>235.5</v>
      </c>
      <c r="AKS1178" s="219"/>
      <c r="AKT1178" s="167"/>
      <c r="AKU1178" s="326"/>
      <c r="AKW1178" s="167"/>
      <c r="AKX1178" s="167"/>
      <c r="AKY1178" s="167"/>
      <c r="AKZ1178" s="10"/>
      <c r="ALA1178" s="10">
        <f>SUM(AKZ1173:AKZ1177)</f>
        <v>415.99999999999994</v>
      </c>
      <c r="ALB1178" s="219"/>
      <c r="ALC1178" s="167"/>
      <c r="ALD1178" s="329"/>
      <c r="ALF1178" s="167"/>
      <c r="ALG1178" s="167"/>
      <c r="ALH1178" s="167"/>
      <c r="ALI1178" s="10"/>
      <c r="ALJ1178" s="10">
        <f>SUM(ALI1173:ALI1177)</f>
        <v>411.00000000000006</v>
      </c>
      <c r="ALK1178" s="219"/>
      <c r="ALL1178" s="167"/>
      <c r="ALM1178" s="326"/>
      <c r="ALO1178" s="167"/>
      <c r="ALP1178" s="167"/>
      <c r="ALQ1178" s="167"/>
      <c r="ALR1178" s="10"/>
      <c r="ALS1178" s="10">
        <f>SUM(ALR1173:ALR1177)</f>
        <v>333.20000000000005</v>
      </c>
      <c r="ALT1178" s="219"/>
      <c r="ALU1178" s="167"/>
      <c r="ALV1178" s="326"/>
      <c r="ALX1178" s="167"/>
      <c r="ALY1178" s="167"/>
      <c r="ALZ1178" s="167"/>
      <c r="AMA1178" s="10"/>
      <c r="AMB1178" s="10">
        <f>SUM(AMA1173:AMA1177)</f>
        <v>545.5</v>
      </c>
      <c r="AMC1178" s="219"/>
      <c r="AMD1178" s="167"/>
      <c r="AME1178" s="326"/>
      <c r="AMG1178" s="167"/>
      <c r="AMH1178" s="167"/>
      <c r="AMI1178" s="167"/>
      <c r="AMJ1178" s="10"/>
      <c r="AMK1178" s="10">
        <f>SUM(AMJ1173:AMJ1177)</f>
        <v>189.5</v>
      </c>
      <c r="AML1178" s="219"/>
      <c r="AMM1178" s="167"/>
      <c r="AMN1178" s="326"/>
      <c r="AMP1178" s="167"/>
      <c r="AMQ1178" s="167"/>
      <c r="AMR1178" s="167"/>
      <c r="AMS1178" s="10"/>
      <c r="AMT1178" s="10">
        <f>SUM(AMS1173:AMS1177)</f>
        <v>59.099999999999994</v>
      </c>
      <c r="AMU1178" s="219"/>
      <c r="AMV1178" s="167"/>
      <c r="AMW1178" s="326"/>
      <c r="AMY1178" s="167"/>
      <c r="AMZ1178" s="167"/>
      <c r="ANA1178" s="167"/>
      <c r="ANB1178" s="10"/>
      <c r="ANC1178" s="10">
        <f>SUM(ANB1173:ANB1177)</f>
        <v>320.5</v>
      </c>
      <c r="AND1178" s="219"/>
      <c r="ANE1178" s="167"/>
      <c r="ANF1178" s="326"/>
      <c r="ANH1178" s="167"/>
      <c r="ANI1178" s="167"/>
      <c r="ANJ1178" s="167"/>
      <c r="ANK1178" s="10"/>
      <c r="ANL1178" s="10">
        <f>SUM(ANK1173:ANK1177)</f>
        <v>301</v>
      </c>
      <c r="ANM1178" s="219"/>
      <c r="ANN1178" s="167"/>
      <c r="ANO1178" s="326"/>
      <c r="ANQ1178" s="167"/>
      <c r="ANR1178" s="167"/>
      <c r="ANS1178" s="167"/>
      <c r="ANT1178" s="10"/>
      <c r="ANU1178" s="10">
        <f>SUM(ANT1173:ANT1177)</f>
        <v>362.09999999999997</v>
      </c>
      <c r="ANV1178" s="219"/>
      <c r="ANW1178" s="167"/>
      <c r="ANX1178" s="326"/>
      <c r="ANZ1178" s="167"/>
      <c r="AOA1178" s="167"/>
      <c r="AOB1178" s="167"/>
      <c r="AOC1178" s="10"/>
      <c r="AOD1178" s="10">
        <f>SUM(AOC1173:AOC1177)</f>
        <v>453.2</v>
      </c>
      <c r="AOE1178" s="219"/>
      <c r="AOF1178" s="167"/>
      <c r="AOG1178" s="326"/>
      <c r="AOI1178" s="167"/>
      <c r="AOJ1178" s="167"/>
      <c r="AOK1178" s="167"/>
      <c r="AOL1178" s="10"/>
      <c r="AOM1178" s="10">
        <f>SUM(AOL1173:AOL1177)</f>
        <v>164.7</v>
      </c>
      <c r="AON1178" s="219"/>
      <c r="AOO1178" s="167"/>
      <c r="AOP1178" s="487"/>
      <c r="AOR1178" s="167"/>
      <c r="AOS1178" s="167"/>
      <c r="AOT1178" s="167"/>
      <c r="AOU1178" s="10"/>
      <c r="AOV1178" s="10">
        <f>SUM(AOU1173:AOU1177)</f>
        <v>296.89999999999998</v>
      </c>
      <c r="AOW1178" s="219"/>
      <c r="AOX1178" s="167"/>
      <c r="AOY1178" s="326"/>
      <c r="APA1178" s="167"/>
      <c r="APB1178" s="167"/>
      <c r="APC1178" s="167"/>
      <c r="APD1178" s="10"/>
      <c r="APE1178" s="10">
        <f>SUM(APD1173:APD1177)</f>
        <v>419.99999999999994</v>
      </c>
      <c r="APF1178" s="219"/>
      <c r="APG1178" s="167"/>
      <c r="APH1178" s="326"/>
      <c r="APJ1178" s="167"/>
      <c r="APK1178" s="167"/>
      <c r="APL1178" s="167"/>
      <c r="APM1178" s="10"/>
      <c r="APN1178" s="10">
        <f>SUM(APM1173:APM1177)</f>
        <v>464.6</v>
      </c>
      <c r="APO1178" s="219"/>
      <c r="APP1178" s="167"/>
      <c r="APQ1178" s="326"/>
      <c r="APS1178" s="167"/>
      <c r="APT1178" s="167"/>
      <c r="APU1178" s="167"/>
      <c r="APV1178" s="10"/>
      <c r="APW1178" s="10">
        <f>SUM(APV1173:APV1177)</f>
        <v>186.79999999999998</v>
      </c>
      <c r="APX1178" s="219"/>
      <c r="APY1178" s="167"/>
      <c r="APZ1178" s="326"/>
      <c r="AQB1178" s="167"/>
      <c r="AQC1178" s="167"/>
      <c r="AQD1178" s="167"/>
      <c r="AQE1178" s="10"/>
      <c r="AQF1178" s="10">
        <f>SUM(AQE1173:AQE1177)</f>
        <v>335.20000000000005</v>
      </c>
      <c r="AQG1178" s="219"/>
      <c r="AQH1178" s="167"/>
      <c r="AQI1178" s="326"/>
      <c r="AQK1178" s="167"/>
      <c r="AQL1178" s="167"/>
      <c r="AQM1178" s="167"/>
      <c r="AQN1178" s="10"/>
      <c r="AQO1178" s="10">
        <f>SUM(AQN1173:AQN1177)</f>
        <v>586.79999999999995</v>
      </c>
      <c r="AQP1178" s="219"/>
      <c r="AQQ1178" s="167"/>
      <c r="AQR1178" s="326"/>
      <c r="AQT1178" s="167"/>
      <c r="AQU1178" s="167"/>
      <c r="AQV1178" s="167"/>
      <c r="AQW1178" s="10"/>
      <c r="AQX1178" s="10">
        <f>SUM(AQW1173:AQW1177)</f>
        <v>295.70000000000005</v>
      </c>
      <c r="AQY1178" s="219"/>
      <c r="AQZ1178" s="167"/>
      <c r="ARA1178" s="326"/>
      <c r="ARC1178" s="167"/>
      <c r="ARD1178" s="167"/>
      <c r="ARE1178" s="167"/>
      <c r="ARF1178" s="10"/>
      <c r="ARG1178" s="10">
        <f>SUM(ARF1173:ARF1177)</f>
        <v>79.900000000000006</v>
      </c>
      <c r="ARH1178" s="219"/>
      <c r="ARI1178" s="167"/>
      <c r="ARJ1178" s="326"/>
      <c r="ARL1178" s="167"/>
      <c r="ARM1178" s="167"/>
      <c r="ARN1178" s="167"/>
      <c r="ARO1178" s="10"/>
      <c r="ARP1178" s="10">
        <f>SUM(ARO1173:ARO1177)</f>
        <v>635.80000000000007</v>
      </c>
      <c r="ARQ1178" s="219"/>
      <c r="ARR1178" s="167"/>
      <c r="ARS1178" s="329"/>
      <c r="ARU1178" s="167"/>
      <c r="ARV1178" s="167"/>
      <c r="ARW1178" s="167"/>
      <c r="ARX1178" s="10"/>
      <c r="ARY1178" s="10">
        <f>SUM(ARX1173:ARX1177)</f>
        <v>263</v>
      </c>
      <c r="ARZ1178" s="219"/>
      <c r="ASA1178" s="167"/>
      <c r="ASB1178" s="326"/>
      <c r="ASD1178" s="167"/>
      <c r="ASE1178" s="167"/>
      <c r="ASF1178" s="167"/>
      <c r="ASG1178" s="10"/>
      <c r="ASH1178" s="10">
        <f>SUM(ASG1173:ASG1177)</f>
        <v>333.30000000000007</v>
      </c>
      <c r="ASI1178" s="219"/>
      <c r="ASJ1178" s="167"/>
      <c r="ASK1178" s="326"/>
      <c r="ASM1178" s="167"/>
      <c r="ASN1178" s="167"/>
      <c r="ASO1178" s="167"/>
      <c r="ASP1178" s="10"/>
      <c r="ASQ1178" s="10">
        <f>SUM(ASP1173:ASP1177)</f>
        <v>470.8</v>
      </c>
      <c r="ASR1178" s="219"/>
      <c r="ASS1178" s="167"/>
      <c r="AST1178" s="326"/>
      <c r="ASV1178" s="167"/>
      <c r="ASW1178" s="167"/>
      <c r="ASX1178" s="167"/>
      <c r="ASY1178" s="10"/>
      <c r="ASZ1178" s="10">
        <f>SUM(ASY1173:ASY1177)</f>
        <v>122.80000000000001</v>
      </c>
      <c r="ATA1178" s="219"/>
      <c r="ATB1178" s="167"/>
      <c r="ATC1178" s="326"/>
      <c r="ATE1178" s="167"/>
      <c r="ATF1178" s="167"/>
      <c r="ATG1178" s="167"/>
      <c r="ATH1178" s="10"/>
      <c r="ATI1178" s="10">
        <f>SUM(ATH1173:ATH1177)</f>
        <v>283.29999999999995</v>
      </c>
      <c r="ATJ1178" s="219"/>
      <c r="ATK1178" s="167"/>
      <c r="ATL1178" s="326"/>
      <c r="ATN1178" s="167"/>
      <c r="ATO1178" s="167"/>
      <c r="ATP1178" s="167"/>
      <c r="ATQ1178" s="10"/>
      <c r="ATR1178" s="10">
        <f>SUM(ATQ1173:ATQ1177)</f>
        <v>566.39999999999986</v>
      </c>
      <c r="ATS1178" s="219"/>
      <c r="ATT1178" s="167"/>
      <c r="ATU1178" s="326"/>
      <c r="ATW1178" s="167"/>
      <c r="ATX1178" s="167"/>
      <c r="ATY1178" s="167"/>
      <c r="ATZ1178" s="10"/>
      <c r="AUA1178" s="10">
        <f>SUM(ATZ1173:ATZ1177)</f>
        <v>268.40000000000003</v>
      </c>
      <c r="AUB1178" s="219"/>
      <c r="AUC1178" s="167"/>
      <c r="AUD1178" s="326"/>
      <c r="AUF1178" s="167"/>
      <c r="AUG1178" s="167"/>
      <c r="AUH1178" s="167"/>
      <c r="AUI1178" s="10"/>
      <c r="AUJ1178" s="10">
        <f>SUM(AUI1173:AUI1177)</f>
        <v>804.5</v>
      </c>
      <c r="AUK1178" s="219"/>
      <c r="AUL1178" s="167"/>
      <c r="AUM1178" s="326"/>
      <c r="AUO1178" s="167"/>
      <c r="AUP1178" s="167"/>
      <c r="AUQ1178" s="167"/>
      <c r="AUR1178" s="10"/>
      <c r="AUS1178" s="10">
        <f>SUM(AUR1173:AUR1177)</f>
        <v>90.2</v>
      </c>
      <c r="AUT1178" s="219"/>
      <c r="AUU1178" s="167"/>
      <c r="AUV1178" s="326"/>
      <c r="AUX1178" s="167"/>
      <c r="AUY1178" s="167"/>
      <c r="AUZ1178" s="167"/>
      <c r="AVA1178" s="10"/>
      <c r="AVB1178" s="10">
        <f>SUM(AVA1173:AVA1177)</f>
        <v>558.30000000000007</v>
      </c>
      <c r="AVC1178" s="219"/>
      <c r="AVD1178" s="167"/>
      <c r="AVE1178" s="326"/>
      <c r="AVG1178" s="167"/>
      <c r="AVH1178" s="167"/>
      <c r="AVI1178" s="167"/>
      <c r="AVJ1178" s="10"/>
      <c r="AVK1178" s="10">
        <f>SUM(AVJ1173:AVJ1177)</f>
        <v>135.5</v>
      </c>
      <c r="AVL1178" s="219"/>
      <c r="AVM1178" s="167"/>
      <c r="AVN1178" s="329"/>
      <c r="AVP1178" s="167"/>
      <c r="AVQ1178" s="167"/>
      <c r="AVR1178" s="167"/>
      <c r="AVS1178" s="10"/>
      <c r="AVT1178" s="10">
        <f>SUM(AVS1173:AVS1177)</f>
        <v>117.70000000000002</v>
      </c>
      <c r="AVU1178" s="219"/>
      <c r="AVV1178" s="167"/>
      <c r="AVW1178" s="326"/>
      <c r="AVY1178" s="167"/>
      <c r="AVZ1178" s="167"/>
      <c r="AWA1178" s="167"/>
      <c r="AWB1178" s="10"/>
      <c r="AWC1178" s="10">
        <f>SUM(AWB1173:AWB1177)</f>
        <v>569.20000000000005</v>
      </c>
      <c r="AWD1178" s="219"/>
      <c r="AWE1178" s="167"/>
      <c r="AWF1178" s="326"/>
      <c r="AWH1178" s="167"/>
      <c r="AWI1178" s="167"/>
      <c r="AWJ1178" s="167"/>
      <c r="AWK1178" s="10"/>
      <c r="AWL1178" s="10">
        <f>SUM(AWK1173:AWK1177)</f>
        <v>556.9</v>
      </c>
      <c r="AWM1178" s="219"/>
      <c r="AWN1178" s="167"/>
      <c r="AWO1178" s="326"/>
      <c r="AWQ1178" s="167"/>
      <c r="AWR1178" s="167"/>
      <c r="AWS1178" s="167"/>
      <c r="AWT1178" s="10"/>
      <c r="AWU1178" s="10">
        <f>SUM(AWT1173:AWT1177)</f>
        <v>65.7</v>
      </c>
      <c r="AWV1178" s="219"/>
      <c r="AWW1178" s="167"/>
      <c r="AWX1178" s="326"/>
      <c r="AWZ1178" s="167"/>
      <c r="AXA1178" s="167"/>
      <c r="AXB1178" s="167"/>
      <c r="AXC1178" s="10"/>
      <c r="AXD1178" s="10">
        <f>SUM(AXC1173:AXC1177)</f>
        <v>775.09999999999991</v>
      </c>
      <c r="AXE1178" s="219"/>
      <c r="AXF1178" s="167"/>
      <c r="AXG1178" s="487"/>
      <c r="AXI1178" s="167"/>
      <c r="AXJ1178" s="167"/>
      <c r="AXK1178" s="167"/>
      <c r="AXL1178" s="10"/>
      <c r="AXM1178" s="10">
        <f>SUM(AXL1173:AXL1177)</f>
        <v>428</v>
      </c>
      <c r="AXN1178" s="219"/>
      <c r="AXO1178" s="167"/>
      <c r="AXP1178" s="326"/>
      <c r="AXR1178" s="167"/>
      <c r="AXS1178" s="167"/>
      <c r="AXT1178" s="167"/>
      <c r="AXU1178" s="10"/>
      <c r="AXV1178" s="10">
        <f>SUM(AXU1173:AXU1177)</f>
        <v>608.89999999999986</v>
      </c>
      <c r="AXW1178" s="219"/>
      <c r="AXX1178" s="167"/>
      <c r="AXY1178" s="326"/>
      <c r="AYA1178" s="167"/>
      <c r="AYB1178" s="167"/>
      <c r="AYC1178" s="167"/>
      <c r="AYD1178" s="10"/>
      <c r="AYE1178" s="10">
        <f>SUM(AYD1173:AYD1177)</f>
        <v>220.8</v>
      </c>
      <c r="AYF1178" s="219"/>
      <c r="AYG1178" s="167"/>
      <c r="AYH1178" s="326"/>
      <c r="AYJ1178" s="167"/>
      <c r="AYK1178" s="167"/>
      <c r="AYL1178" s="167"/>
      <c r="AYM1178" s="10"/>
      <c r="AYN1178" s="10">
        <f>SUM(AYM1173:AYM1177)</f>
        <v>695.59999999999991</v>
      </c>
      <c r="AYO1178" s="219"/>
      <c r="AYP1178" s="167"/>
      <c r="AYQ1178" s="326"/>
      <c r="AYS1178" s="167"/>
      <c r="AYT1178" s="167"/>
      <c r="AYU1178" s="167"/>
      <c r="AYV1178" s="10"/>
      <c r="AYW1178" s="10">
        <f>SUM(AYV1173:AYV1177)</f>
        <v>427.6</v>
      </c>
      <c r="AYX1178" s="219"/>
      <c r="AYY1178" s="167"/>
      <c r="AYZ1178" s="487"/>
      <c r="AZB1178" s="167"/>
      <c r="AZC1178" s="167"/>
      <c r="AZD1178" s="167"/>
      <c r="AZE1178" s="10"/>
      <c r="AZF1178" s="10">
        <f>SUM(AZE1173:AZE1177)</f>
        <v>486.1</v>
      </c>
      <c r="AZG1178" s="219"/>
      <c r="AZH1178" s="167"/>
      <c r="AZI1178" s="326"/>
      <c r="AZK1178" s="167"/>
      <c r="AZL1178" s="167"/>
      <c r="AZM1178" s="167"/>
      <c r="AZN1178" s="10"/>
      <c r="AZO1178" s="10">
        <f>SUM(AZN1173:AZN1177)</f>
        <v>354.1</v>
      </c>
      <c r="AZP1178" s="219"/>
      <c r="AZQ1178" s="167"/>
      <c r="AZR1178" s="326"/>
      <c r="AZT1178" s="167"/>
      <c r="AZU1178" s="167"/>
      <c r="AZV1178" s="167"/>
      <c r="AZW1178" s="10"/>
      <c r="AZX1178" s="10">
        <f>SUM(AZW1173:AZW1177)</f>
        <v>197.79999999999998</v>
      </c>
      <c r="AZY1178" s="219"/>
      <c r="AZZ1178" s="167"/>
      <c r="BAA1178" s="326"/>
      <c r="BAC1178" s="167"/>
      <c r="BAD1178" s="167"/>
      <c r="BAE1178" s="167"/>
      <c r="BAF1178" s="10"/>
      <c r="BAG1178" s="10">
        <f>SUM(BAF1173:BAF1177)</f>
        <v>454.2</v>
      </c>
      <c r="BAH1178" s="219"/>
      <c r="BAI1178" s="167"/>
      <c r="BAJ1178" s="326"/>
      <c r="BAL1178" s="167"/>
      <c r="BAM1178" s="167"/>
      <c r="BAN1178" s="167"/>
      <c r="BAO1178" s="10"/>
      <c r="BAP1178" s="10">
        <f>SUM(BAO1173:BAO1177)</f>
        <v>436.4</v>
      </c>
      <c r="BAQ1178" s="219"/>
      <c r="BAR1178" s="167"/>
      <c r="BAS1178" s="326"/>
      <c r="BAU1178" s="167"/>
      <c r="BAV1178" s="167"/>
      <c r="BAW1178" s="167"/>
      <c r="BAX1178" s="10"/>
      <c r="BAY1178" s="10">
        <f>SUM(BAX1173:BAX1177)</f>
        <v>273.3</v>
      </c>
      <c r="BAZ1178" s="219"/>
      <c r="BBA1178" s="167"/>
      <c r="BBB1178" s="326"/>
      <c r="BBD1178" s="167"/>
      <c r="BBE1178" s="167"/>
      <c r="BBF1178" s="167"/>
      <c r="BBG1178" s="10"/>
      <c r="BBH1178" s="10">
        <f>SUM(BBG1173:BBG1177)</f>
        <v>551.80000000000007</v>
      </c>
      <c r="BBI1178" s="219"/>
      <c r="BBJ1178" s="167"/>
      <c r="BBK1178" s="326"/>
      <c r="BBM1178" s="167"/>
      <c r="BBN1178" s="167"/>
      <c r="BBO1178" s="167"/>
      <c r="BBP1178" s="10"/>
      <c r="BBQ1178" s="10">
        <f>SUM(BBP1173:BBP1177)</f>
        <v>236.5</v>
      </c>
      <c r="BBR1178" s="219"/>
      <c r="BBS1178" s="167"/>
      <c r="BBT1178" s="326"/>
      <c r="BBV1178" s="167"/>
      <c r="BBW1178" s="167"/>
      <c r="BBX1178" s="167"/>
      <c r="BBY1178" s="10"/>
      <c r="BBZ1178" s="10">
        <f>SUM(BBY1173:BBY1177)</f>
        <v>484.9</v>
      </c>
      <c r="BCA1178" s="219"/>
      <c r="BCB1178" s="167"/>
      <c r="BCC1178" s="329"/>
      <c r="BCE1178" s="167"/>
      <c r="BCF1178" s="167"/>
      <c r="BCG1178" s="167"/>
      <c r="BCH1178" s="10"/>
      <c r="BCI1178" s="10">
        <f>SUM(BCH1173:BCH1177)</f>
        <v>282.8</v>
      </c>
      <c r="BCJ1178" s="219"/>
      <c r="BCK1178" s="167"/>
      <c r="BCL1178" s="326"/>
      <c r="BCN1178" s="167"/>
      <c r="BCO1178" s="167"/>
      <c r="BCP1178" s="167"/>
      <c r="BCQ1178" s="10"/>
      <c r="BCR1178" s="10">
        <f>SUM(BCQ1173:BCQ1177)</f>
        <v>573.4</v>
      </c>
      <c r="BCS1178" s="219"/>
      <c r="BCT1178" s="167"/>
      <c r="BCU1178" s="326"/>
      <c r="BCW1178" s="167"/>
      <c r="BCX1178" s="167"/>
      <c r="BCY1178" s="167"/>
      <c r="BCZ1178" s="10"/>
      <c r="BDA1178" s="10">
        <f>SUM(BCZ1173:BCZ1177)</f>
        <v>557.69999999999993</v>
      </c>
      <c r="BDB1178" s="219"/>
      <c r="BDC1178" s="167"/>
      <c r="BDD1178" s="326"/>
      <c r="BDF1178" s="167"/>
      <c r="BDG1178" s="167"/>
      <c r="BDH1178" s="167"/>
      <c r="BDI1178" s="10"/>
      <c r="BDJ1178" s="10">
        <f>SUM(BDI1173:BDI1177)</f>
        <v>274.10000000000002</v>
      </c>
      <c r="BDK1178" s="219"/>
      <c r="BDL1178" s="167"/>
      <c r="BDM1178" s="329"/>
      <c r="BDO1178" s="167"/>
      <c r="BDP1178" s="167"/>
      <c r="BDQ1178" s="167"/>
      <c r="BDR1178" s="10"/>
      <c r="BDS1178" s="10">
        <f>SUM(BDR1173:BDR1177)</f>
        <v>341.4</v>
      </c>
      <c r="BDT1178" s="219"/>
      <c r="BDU1178" s="167"/>
      <c r="BDV1178" s="326"/>
      <c r="BDX1178" s="167"/>
      <c r="BDY1178" s="167"/>
      <c r="BDZ1178" s="167"/>
      <c r="BEA1178" s="10"/>
      <c r="BEB1178" s="10">
        <f>SUM(BEA1173:BEA1177)</f>
        <v>188.8</v>
      </c>
      <c r="BEC1178" s="219"/>
      <c r="BED1178" s="167"/>
      <c r="BEE1178" s="487"/>
      <c r="BEG1178" s="167"/>
      <c r="BEH1178" s="167"/>
      <c r="BEI1178" s="167"/>
      <c r="BEJ1178" s="10"/>
      <c r="BEK1178" s="10">
        <f>SUM(BEJ1173:BEJ1177)</f>
        <v>270.5</v>
      </c>
      <c r="BEL1178" s="219"/>
      <c r="BEM1178" s="167"/>
      <c r="BEN1178" s="487"/>
      <c r="BEP1178" s="167"/>
      <c r="BEQ1178" s="167"/>
      <c r="BER1178" s="167"/>
      <c r="BES1178" s="10"/>
      <c r="BET1178" s="10">
        <f>SUM(BES1173:BES1177)</f>
        <v>680.7</v>
      </c>
      <c r="BEU1178" s="219"/>
      <c r="BEV1178" s="167"/>
      <c r="BEW1178" s="326"/>
      <c r="BEY1178" s="167"/>
      <c r="BEZ1178" s="167"/>
      <c r="BFA1178" s="167"/>
      <c r="BFB1178" s="10"/>
      <c r="BFC1178" s="10">
        <f>SUM(BFB1173:BFB1177)</f>
        <v>450.5999999999999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298</v>
      </c>
      <c r="AY1179" s="167" t="s">
        <v>61</v>
      </c>
      <c r="AZ1179" s="10">
        <f>AX1179*1.5*AW1179</f>
        <v>447</v>
      </c>
      <c r="BA1179" s="10"/>
      <c r="BB1179" s="219"/>
      <c r="BC1179" s="167" t="s">
        <v>105</v>
      </c>
      <c r="BD1179" s="325" t="s">
        <v>2851</v>
      </c>
      <c r="BF1179" s="230">
        <f>IF(BE1179="Kopman",1.9,1)</f>
        <v>1</v>
      </c>
      <c r="BG1179" s="168">
        <f>VLOOKUP(BD1179,$A$1213:$F$2274,6,FALSE)</f>
        <v>0</v>
      </c>
      <c r="BH1179" s="167" t="s">
        <v>61</v>
      </c>
      <c r="BI1179" s="10">
        <f>BG1179*1.5*BF1179</f>
        <v>0</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0</v>
      </c>
      <c r="DJ1179" s="167" t="s">
        <v>61</v>
      </c>
      <c r="DK1179" s="10">
        <f>DI1179*1.5*DH1179</f>
        <v>0</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298</v>
      </c>
      <c r="ET1179" s="167" t="s">
        <v>61</v>
      </c>
      <c r="EU1179" s="10">
        <f>ES1179*1.5*ER1179</f>
        <v>84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298</v>
      </c>
      <c r="FL1179" s="167" t="s">
        <v>61</v>
      </c>
      <c r="FM1179" s="10">
        <f>FK1179*1.5*FJ1179</f>
        <v>447</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0</v>
      </c>
      <c r="HE1179" s="167" t="s">
        <v>61</v>
      </c>
      <c r="HF1179" s="10">
        <f>HD1179*1.5*HC1179</f>
        <v>0</v>
      </c>
      <c r="HG1179" s="10"/>
      <c r="HH1179" s="219"/>
      <c r="HI1179" s="167" t="s">
        <v>105</v>
      </c>
      <c r="HJ1179" s="325" t="s">
        <v>2851</v>
      </c>
      <c r="HL1179" s="230">
        <f>IF(HK1179="Kopman",1.9,1)</f>
        <v>1</v>
      </c>
      <c r="HM1179" s="168">
        <f>VLOOKUP(HJ1179,$A$1213:$F$2274,6,FALSE)</f>
        <v>0</v>
      </c>
      <c r="HN1179" s="167" t="s">
        <v>61</v>
      </c>
      <c r="HO1179" s="10">
        <f>HM1179*1.5*HL1179</f>
        <v>0</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0</v>
      </c>
      <c r="IF1179" s="167" t="s">
        <v>61</v>
      </c>
      <c r="IG1179" s="10">
        <f>IE1179*1.5*ID1179</f>
        <v>0</v>
      </c>
      <c r="IH1179" s="10"/>
      <c r="II1179" s="219"/>
      <c r="IJ1179" s="167" t="s">
        <v>105</v>
      </c>
      <c r="IK1179" s="325" t="s">
        <v>2851</v>
      </c>
      <c r="IM1179" s="230">
        <f>IF(IL1179="Kopman",1.9,1)</f>
        <v>1</v>
      </c>
      <c r="IN1179" s="168">
        <f>VLOOKUP(IK1179,$A$1213:$F$2274,6,FALSE)</f>
        <v>0</v>
      </c>
      <c r="IO1179" s="167" t="s">
        <v>61</v>
      </c>
      <c r="IP1179" s="10">
        <f>IN1179*1.5*IM1179</f>
        <v>0</v>
      </c>
      <c r="IQ1179" s="10"/>
      <c r="IR1179" s="219"/>
      <c r="IS1179" s="167" t="s">
        <v>105</v>
      </c>
      <c r="IT1179" s="325" t="s">
        <v>1869</v>
      </c>
      <c r="IV1179" s="230">
        <f>IF(IU1179="Kopman",1.9,1)</f>
        <v>1</v>
      </c>
      <c r="IW1179" s="168">
        <f>VLOOKUP(IT1179,$A$1213:$F$2274,6,FALSE)</f>
        <v>125</v>
      </c>
      <c r="IX1179" s="167" t="s">
        <v>61</v>
      </c>
      <c r="IY1179" s="10">
        <f>IW1179*1.5*IV1179</f>
        <v>187.5</v>
      </c>
      <c r="IZ1179" s="10"/>
      <c r="JA1179" s="219"/>
      <c r="JB1179" s="167" t="s">
        <v>105</v>
      </c>
      <c r="JC1179" s="489" t="s">
        <v>523</v>
      </c>
      <c r="JE1179" s="230">
        <f>IF(JD1179="Kopman",1.9,1)</f>
        <v>1</v>
      </c>
      <c r="JF1179" s="168">
        <f>VLOOKUP(JC1179,$A$1213:$F$2274,6,FALSE)</f>
        <v>298</v>
      </c>
      <c r="JG1179" s="167" t="s">
        <v>61</v>
      </c>
      <c r="JH1179" s="10">
        <f>JF1179*1.5*JE1179</f>
        <v>447</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0</v>
      </c>
      <c r="JY1179" s="167" t="s">
        <v>61</v>
      </c>
      <c r="JZ1179" s="10">
        <f>JX1179*1.5*JW1179</f>
        <v>0</v>
      </c>
      <c r="KA1179" s="10"/>
      <c r="KB1179" s="219"/>
      <c r="KC1179" s="167" t="s">
        <v>105</v>
      </c>
      <c r="KD1179" s="489" t="s">
        <v>1372</v>
      </c>
      <c r="KF1179" s="230">
        <f>IF(KE1179="Kopman",1.9,1)</f>
        <v>1</v>
      </c>
      <c r="KG1179" s="168">
        <f>VLOOKUP(KD1179,$A$1213:$F$2274,6,FALSE)</f>
        <v>53</v>
      </c>
      <c r="KH1179" s="167" t="s">
        <v>61</v>
      </c>
      <c r="KI1179" s="10">
        <f>KG1179*1.5*KF1179</f>
        <v>79.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298</v>
      </c>
      <c r="KZ1179" s="167" t="s">
        <v>61</v>
      </c>
      <c r="LA1179" s="10">
        <f>KY1179*1.5*KX1179</f>
        <v>447</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298</v>
      </c>
      <c r="MJ1179" s="167" t="s">
        <v>61</v>
      </c>
      <c r="MK1179" s="10">
        <f>MI1179*1.5*MH1179</f>
        <v>447</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3</v>
      </c>
      <c r="NB1179" s="167" t="s">
        <v>61</v>
      </c>
      <c r="NC1179" s="10">
        <f>NA1179*1.5*MZ1179</f>
        <v>151.04999999999998</v>
      </c>
      <c r="ND1179" s="10"/>
      <c r="NE1179" s="219"/>
      <c r="NF1179" s="167" t="s">
        <v>105</v>
      </c>
      <c r="NG1179" s="489" t="s">
        <v>1869</v>
      </c>
      <c r="NI1179" s="230">
        <f>IF(NH1179="Kopman",1.9,1)</f>
        <v>1</v>
      </c>
      <c r="NJ1179" s="168">
        <f>VLOOKUP(NG1179,$A$1213:$F$2274,6,FALSE)</f>
        <v>125</v>
      </c>
      <c r="NK1179" s="167" t="s">
        <v>61</v>
      </c>
      <c r="NL1179" s="10">
        <f>NJ1179*1.5*NI1179</f>
        <v>187.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298</v>
      </c>
      <c r="PD1179" s="167" t="s">
        <v>61</v>
      </c>
      <c r="PE1179" s="10">
        <f>PC1179*1.5*PB1179</f>
        <v>447</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298</v>
      </c>
      <c r="PV1179" s="167" t="s">
        <v>61</v>
      </c>
      <c r="PW1179" s="10">
        <f>PU1179*1.5*PT1179</f>
        <v>447</v>
      </c>
      <c r="PX1179" s="10"/>
      <c r="PY1179" s="219"/>
      <c r="PZ1179" s="167" t="s">
        <v>105</v>
      </c>
      <c r="QA1179" s="489" t="s">
        <v>523</v>
      </c>
      <c r="QC1179" s="230">
        <f>IF(QB1179="Kopman",1.9,1)</f>
        <v>1</v>
      </c>
      <c r="QD1179" s="168">
        <f>VLOOKUP(QA1179,$A$1213:$F$2274,6,FALSE)</f>
        <v>298</v>
      </c>
      <c r="QE1179" s="167" t="s">
        <v>61</v>
      </c>
      <c r="QF1179" s="10">
        <f>QD1179*1.5*QC1179</f>
        <v>447</v>
      </c>
      <c r="QG1179" s="10"/>
      <c r="QH1179" s="219"/>
      <c r="QI1179" s="167" t="s">
        <v>105</v>
      </c>
      <c r="QJ1179" s="489" t="s">
        <v>503</v>
      </c>
      <c r="QL1179" s="230">
        <f>IF(QK1179="Kopman",1.9,1)</f>
        <v>1</v>
      </c>
      <c r="QM1179" s="168">
        <f>VLOOKUP(QJ1179,$A$1213:$F$2274,6,FALSE)</f>
        <v>0</v>
      </c>
      <c r="QN1179" s="167" t="s">
        <v>61</v>
      </c>
      <c r="QO1179" s="10">
        <f>QM1179*1.5*QL1179</f>
        <v>0</v>
      </c>
      <c r="QP1179" s="10"/>
      <c r="QQ1179" s="219"/>
      <c r="QR1179" s="167" t="s">
        <v>105</v>
      </c>
      <c r="QS1179" s="489" t="s">
        <v>1713</v>
      </c>
      <c r="QU1179" s="230">
        <f>IF(QT1179="Kopman",1.9,1)</f>
        <v>1</v>
      </c>
      <c r="QV1179" s="168">
        <f>VLOOKUP(QS1179,$A$1213:$F$2274,6,FALSE)</f>
        <v>0</v>
      </c>
      <c r="QW1179" s="167" t="s">
        <v>61</v>
      </c>
      <c r="QX1179" s="10">
        <f>QV1179*1.5*QU1179</f>
        <v>0</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4</v>
      </c>
      <c r="SG1179" s="167" t="s">
        <v>61</v>
      </c>
      <c r="SH1179" s="10">
        <f>SF1179*1.5*SE1179</f>
        <v>6</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2</v>
      </c>
      <c r="TQ1179" s="167" t="s">
        <v>61</v>
      </c>
      <c r="TR1179" s="10">
        <f>TP1179*1.5*TO1179</f>
        <v>3</v>
      </c>
      <c r="TS1179" s="10"/>
      <c r="TT1179" s="219"/>
      <c r="TU1179" s="167" t="s">
        <v>105</v>
      </c>
      <c r="TV1179" s="489" t="s">
        <v>1618</v>
      </c>
      <c r="TX1179" s="230">
        <f>IF(TW1179="Kopman",1.9,1)</f>
        <v>1</v>
      </c>
      <c r="TY1179" s="168">
        <f>VLOOKUP(TV1179,$A$1213:$F$2274,6,FALSE)</f>
        <v>45</v>
      </c>
      <c r="TZ1179" s="167" t="s">
        <v>61</v>
      </c>
      <c r="UA1179" s="10">
        <f>TY1179*1.5*TX1179</f>
        <v>67.5</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3</v>
      </c>
      <c r="WB1179" s="167" t="s">
        <v>61</v>
      </c>
      <c r="WC1179" s="10">
        <f>WA1179*1.5*VZ1179</f>
        <v>79.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0</v>
      </c>
      <c r="XC1179" s="167" t="s">
        <v>61</v>
      </c>
      <c r="XD1179" s="10">
        <f>XB1179*1.5*XA1179</f>
        <v>0</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22</v>
      </c>
      <c r="YM1179" s="167" t="s">
        <v>61</v>
      </c>
      <c r="YN1179" s="10">
        <f>YL1179*1.5*YK1179</f>
        <v>33</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298</v>
      </c>
      <c r="ZW1179" s="167" t="s">
        <v>61</v>
      </c>
      <c r="ZX1179" s="10">
        <f>ZV1179*1.5*ZU1179</f>
        <v>447</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00</v>
      </c>
      <c r="AAO1179" s="167" t="s">
        <v>61</v>
      </c>
      <c r="AAP1179" s="10">
        <f>AAN1179*1.5*AAM1179</f>
        <v>150</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0</v>
      </c>
      <c r="ABY1179" s="167" t="s">
        <v>61</v>
      </c>
      <c r="ABZ1179" s="10">
        <f>ABX1179*1.5*ABW1179</f>
        <v>0</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298</v>
      </c>
      <c r="ACZ1179" s="167" t="s">
        <v>61</v>
      </c>
      <c r="ADA1179" s="10">
        <f>ACY1179*1.5*ACX1179</f>
        <v>447</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4</v>
      </c>
      <c r="AEH1179" s="230">
        <f>IF(AEG1179="Kopman",1.9,1)</f>
        <v>1</v>
      </c>
      <c r="AEI1179" s="168">
        <f>VLOOKUP(AEF1179,$A$1213:$F$2274,6,FALSE)</f>
        <v>0</v>
      </c>
      <c r="AEJ1179" s="167" t="s">
        <v>61</v>
      </c>
      <c r="AEK1179" s="10">
        <f>AEI1179*1.5*AEH1179</f>
        <v>0</v>
      </c>
      <c r="AEL1179" s="10"/>
      <c r="AEM1179" s="219"/>
      <c r="AEN1179" s="167" t="s">
        <v>105</v>
      </c>
      <c r="AEO1179" s="489" t="s">
        <v>1637</v>
      </c>
      <c r="AEQ1179" s="230">
        <f>IF(AEP1179="Kopman",1.9,1)</f>
        <v>1</v>
      </c>
      <c r="AER1179" s="168">
        <f>VLOOKUP(AEO1179,$A$1213:$F$2274,6,FALSE)</f>
        <v>87</v>
      </c>
      <c r="AES1179" s="167" t="s">
        <v>61</v>
      </c>
      <c r="AET1179" s="10">
        <f>AER1179*1.5*AEQ1179</f>
        <v>130.5</v>
      </c>
      <c r="AEU1179" s="10"/>
      <c r="AEV1179" s="219"/>
      <c r="AEW1179" s="167" t="s">
        <v>105</v>
      </c>
      <c r="AEX1179" s="489" t="s">
        <v>1637</v>
      </c>
      <c r="AEZ1179" s="230">
        <f>IF(AEY1179="Kopman",1.9,1)</f>
        <v>1</v>
      </c>
      <c r="AFA1179" s="168">
        <f>VLOOKUP(AEX1179,$A$1213:$F$2274,6,FALSE)</f>
        <v>87</v>
      </c>
      <c r="AFB1179" s="167" t="s">
        <v>61</v>
      </c>
      <c r="AFC1179" s="10">
        <f>AFA1179*1.5*AEZ1179</f>
        <v>130.5</v>
      </c>
      <c r="AFD1179" s="10"/>
      <c r="AFE1179" s="219"/>
      <c r="AFF1179" s="167" t="s">
        <v>105</v>
      </c>
      <c r="AFG1179" s="489" t="s">
        <v>1637</v>
      </c>
      <c r="AFI1179" s="230">
        <f>IF(AFH1179="Kopman",1.9,1)</f>
        <v>1</v>
      </c>
      <c r="AFJ1179" s="168">
        <f>VLOOKUP(AFG1179,$A$1213:$F$2274,6,FALSE)</f>
        <v>87</v>
      </c>
      <c r="AFK1179" s="167" t="s">
        <v>61</v>
      </c>
      <c r="AFL1179" s="10">
        <f>AFJ1179*1.5*AFI1179</f>
        <v>130.5</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298</v>
      </c>
      <c r="AGU1179" s="167" t="s">
        <v>61</v>
      </c>
      <c r="AGV1179" s="10">
        <f>AGT1179*1.5*AGS1179</f>
        <v>447</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0</v>
      </c>
      <c r="AHM1179" s="167" t="s">
        <v>61</v>
      </c>
      <c r="AHN1179" s="10">
        <f>AHL1179*1.5*AHK1179</f>
        <v>0</v>
      </c>
      <c r="AHO1179" s="10"/>
      <c r="AHP1179" s="219"/>
      <c r="AHQ1179" s="167" t="s">
        <v>105</v>
      </c>
      <c r="AHR1179" s="489" t="s">
        <v>523</v>
      </c>
      <c r="AHT1179" s="230">
        <f>IF(AHS1179="Kopman",1.9,1)</f>
        <v>1</v>
      </c>
      <c r="AHU1179" s="168">
        <f>VLOOKUP(AHR1179,$A$1213:$F$2274,6,FALSE)</f>
        <v>298</v>
      </c>
      <c r="AHV1179" s="167" t="s">
        <v>61</v>
      </c>
      <c r="AHW1179" s="10">
        <f>AHU1179*1.5*AHT1179</f>
        <v>447</v>
      </c>
      <c r="AHX1179" s="10"/>
      <c r="AHY1179" s="219"/>
      <c r="AHZ1179" s="167" t="s">
        <v>105</v>
      </c>
      <c r="AIA1179" s="489" t="s">
        <v>523</v>
      </c>
      <c r="AIC1179" s="230">
        <f>IF(AIB1179="Kopman",1.9,1)</f>
        <v>1</v>
      </c>
      <c r="AID1179" s="168">
        <f>VLOOKUP(AIA1179,$A$1213:$F$2274,6,FALSE)</f>
        <v>298</v>
      </c>
      <c r="AIE1179" s="167" t="s">
        <v>61</v>
      </c>
      <c r="AIF1179" s="10">
        <f>AID1179*1.5*AIC1179</f>
        <v>447</v>
      </c>
      <c r="AIG1179" s="10"/>
      <c r="AIH1179" s="219"/>
      <c r="AII1179" s="167" t="s">
        <v>105</v>
      </c>
      <c r="AIJ1179" s="487" t="s">
        <v>1372</v>
      </c>
      <c r="AIL1179" s="230">
        <f>IF(AIK1179="Kopman",1.9,1)</f>
        <v>1</v>
      </c>
      <c r="AIM1179" s="168">
        <f>VLOOKUP(AIJ1179,$A$1213:$F$2274,6,FALSE)</f>
        <v>53</v>
      </c>
      <c r="AIN1179" s="167" t="s">
        <v>61</v>
      </c>
      <c r="AIO1179" s="10">
        <f>AIM1179*1.5*AIL1179</f>
        <v>79.5</v>
      </c>
      <c r="AIP1179" s="10"/>
      <c r="AIQ1179" s="219"/>
      <c r="AIR1179" s="167" t="s">
        <v>105</v>
      </c>
      <c r="AIS1179" s="489" t="s">
        <v>2851</v>
      </c>
      <c r="AIU1179" s="230">
        <f>IF(AIT1179="Kopman",1.9,1)</f>
        <v>1</v>
      </c>
      <c r="AIV1179" s="168">
        <f>VLOOKUP(AIS1179,$A$1213:$F$2274,6,FALSE)</f>
        <v>0</v>
      </c>
      <c r="AIW1179" s="167" t="s">
        <v>61</v>
      </c>
      <c r="AIX1179" s="10">
        <f>AIV1179*1.5*AIU1179</f>
        <v>0</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298</v>
      </c>
      <c r="ALH1179" s="167" t="s">
        <v>61</v>
      </c>
      <c r="ALI1179" s="10">
        <f>ALG1179*1.5*ALF1179</f>
        <v>84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0</v>
      </c>
      <c r="ANJ1179" s="167" t="s">
        <v>61</v>
      </c>
      <c r="ANK1179" s="10">
        <f>ANI1179*1.5*ANH1179</f>
        <v>0</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3</v>
      </c>
      <c r="AOB1179" s="167" t="s">
        <v>61</v>
      </c>
      <c r="AOC1179" s="10">
        <f>AOA1179*1.5*ANZ1179</f>
        <v>79.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00</v>
      </c>
      <c r="APC1179" s="167" t="s">
        <v>61</v>
      </c>
      <c r="APD1179" s="10">
        <f>APB1179*1.5*APA1179</f>
        <v>150</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45</v>
      </c>
      <c r="AQD1179" s="167" t="s">
        <v>61</v>
      </c>
      <c r="AQE1179" s="10">
        <f>AQC1179*1.5*AQB1179</f>
        <v>67.5</v>
      </c>
      <c r="AQF1179" s="10"/>
      <c r="AQG1179" s="219"/>
      <c r="AQH1179" s="167" t="s">
        <v>105</v>
      </c>
      <c r="AQI1179" s="489" t="s">
        <v>1869</v>
      </c>
      <c r="AQK1179" s="230">
        <f>IF(AQJ1179="Kopman",1.9,1)</f>
        <v>1</v>
      </c>
      <c r="AQL1179" s="168">
        <f>VLOOKUP(AQI1179,$A$1213:$F$2274,6,FALSE)</f>
        <v>125</v>
      </c>
      <c r="AQM1179" s="167" t="s">
        <v>61</v>
      </c>
      <c r="AQN1179" s="10">
        <f>AQL1179*1.5*AQK1179</f>
        <v>187.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59</v>
      </c>
      <c r="ARE1179" s="167" t="s">
        <v>61</v>
      </c>
      <c r="ARF1179" s="10">
        <f>ARD1179*1.5*ARC1179</f>
        <v>88.5</v>
      </c>
      <c r="ARG1179" s="10"/>
      <c r="ARH1179" s="219"/>
      <c r="ARI1179" s="167" t="s">
        <v>105</v>
      </c>
      <c r="ARJ1179" s="489" t="s">
        <v>556</v>
      </c>
      <c r="ARL1179" s="230">
        <f>IF(ARK1179="Kopman",1.9,1)</f>
        <v>1</v>
      </c>
      <c r="ARM1179" s="168">
        <f>VLOOKUP(ARJ1179,$A$1213:$F$2274,6,FALSE)</f>
        <v>49</v>
      </c>
      <c r="ARN1179" s="167" t="s">
        <v>61</v>
      </c>
      <c r="ARO1179" s="10">
        <f>ARM1179*1.5*ARL1179</f>
        <v>73.5</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00</v>
      </c>
      <c r="ASX1179" s="167" t="s">
        <v>61</v>
      </c>
      <c r="ASY1179" s="10">
        <f>ASW1179*1.5*ASV1179</f>
        <v>150</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19</v>
      </c>
      <c r="AUH1179" s="167" t="s">
        <v>61</v>
      </c>
      <c r="AUI1179" s="10">
        <f>AUG1179*1.5*AUF1179</f>
        <v>28.5</v>
      </c>
      <c r="AUJ1179" s="10"/>
      <c r="AUK1179" s="219"/>
      <c r="AUL1179" s="167" t="s">
        <v>105</v>
      </c>
      <c r="AUM1179" s="489" t="s">
        <v>503</v>
      </c>
      <c r="AUO1179" s="230">
        <f>IF(AUN1179="Kopman",1.9,1)</f>
        <v>1</v>
      </c>
      <c r="AUP1179" s="168">
        <f>VLOOKUP(AUM1179,$A$1213:$F$2274,6,FALSE)</f>
        <v>0</v>
      </c>
      <c r="AUQ1179" s="167" t="s">
        <v>61</v>
      </c>
      <c r="AUR1179" s="10">
        <f>AUP1179*1.5*AUO1179</f>
        <v>0</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298</v>
      </c>
      <c r="AXK1179" s="167" t="s">
        <v>61</v>
      </c>
      <c r="AXL1179" s="10">
        <f>AXJ1179*1.5*AXI1179</f>
        <v>447</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45</v>
      </c>
      <c r="AYC1179" s="167" t="s">
        <v>61</v>
      </c>
      <c r="AYD1179" s="10">
        <f>AYB1179*1.5*AYA1179</f>
        <v>67.5</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298</v>
      </c>
      <c r="BCP1179" s="167" t="s">
        <v>61</v>
      </c>
      <c r="BCQ1179" s="10">
        <f>BCO1179*1.5*BCN1179</f>
        <v>447</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63</v>
      </c>
      <c r="BDZ1179" s="167" t="s">
        <v>61</v>
      </c>
      <c r="BEA1179" s="10">
        <f>BDY1179*1.5*BDX1179</f>
        <v>244.5</v>
      </c>
      <c r="BEB1179" s="10"/>
      <c r="BEC1179" s="219"/>
      <c r="BED1179" s="167" t="s">
        <v>105</v>
      </c>
      <c r="BEE1179" s="487" t="s">
        <v>523</v>
      </c>
      <c r="BEG1179" s="230">
        <f>IF(BEF1179="Kopman",1.9,1)</f>
        <v>1</v>
      </c>
      <c r="BEH1179" s="168">
        <f>VLOOKUP(BEE1179,$A$1213:$F$2274,6,FALSE)</f>
        <v>298</v>
      </c>
      <c r="BEI1179" s="167" t="s">
        <v>61</v>
      </c>
      <c r="BEJ1179" s="10">
        <f>BEH1179*1.5*BEG1179</f>
        <v>447</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298</v>
      </c>
      <c r="BFA1179" s="167" t="s">
        <v>61</v>
      </c>
      <c r="BFB1179" s="10">
        <f>BEZ1179*1.5*BEY1179</f>
        <v>447</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298</v>
      </c>
      <c r="F1180" s="167" t="s">
        <v>63</v>
      </c>
      <c r="G1180" s="10">
        <f>E1180*1.4</f>
        <v>417.2</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298</v>
      </c>
      <c r="AG1180" s="167" t="s">
        <v>63</v>
      </c>
      <c r="AH1180" s="10">
        <f>AF1180*1.4</f>
        <v>417.2</v>
      </c>
      <c r="AI1180" s="10"/>
      <c r="AJ1180" s="219"/>
      <c r="AK1180" s="167" t="s">
        <v>106</v>
      </c>
      <c r="AL1180" s="487" t="s">
        <v>523</v>
      </c>
      <c r="AN1180" s="168"/>
      <c r="AO1180" s="168">
        <f>VLOOKUP(AL1180,$A$1213:$F$2274,6,FALSE)</f>
        <v>298</v>
      </c>
      <c r="AP1180" s="167" t="s">
        <v>63</v>
      </c>
      <c r="AQ1180" s="10">
        <f>AO1180*1.4</f>
        <v>417.2</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9</v>
      </c>
      <c r="BH1180" s="167" t="s">
        <v>63</v>
      </c>
      <c r="BI1180" s="10">
        <f>BG1180*1.4</f>
        <v>12.6</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0</v>
      </c>
      <c r="CI1180" s="167" t="s">
        <v>63</v>
      </c>
      <c r="CJ1180" s="10">
        <f>CH1180*1.4</f>
        <v>0</v>
      </c>
      <c r="CK1180" s="10"/>
      <c r="CL1180" s="219"/>
      <c r="CM1180" s="167" t="s">
        <v>106</v>
      </c>
      <c r="CN1180" s="325" t="s">
        <v>3403</v>
      </c>
      <c r="CP1180" s="168"/>
      <c r="CQ1180" s="168">
        <f>VLOOKUP(CN1180,$A$1213:$F$2274,6,FALSE)</f>
        <v>27</v>
      </c>
      <c r="CR1180" s="167" t="s">
        <v>63</v>
      </c>
      <c r="CS1180" s="10">
        <f>CQ1180*1.4</f>
        <v>37.799999999999997</v>
      </c>
      <c r="CT1180" s="10"/>
      <c r="CU1180" s="219"/>
      <c r="CV1180" s="167" t="s">
        <v>106</v>
      </c>
      <c r="CW1180" s="325" t="s">
        <v>1372</v>
      </c>
      <c r="CY1180" s="168"/>
      <c r="CZ1180" s="168">
        <f>VLOOKUP(CW1180,$A$1213:$F$2274,6,FALSE)</f>
        <v>53</v>
      </c>
      <c r="DA1180" s="167" t="s">
        <v>63</v>
      </c>
      <c r="DB1180" s="10">
        <f>CZ1180*1.4</f>
        <v>74.199999999999989</v>
      </c>
      <c r="DC1180" s="10"/>
      <c r="DD1180" s="219"/>
      <c r="DE1180" s="167" t="s">
        <v>106</v>
      </c>
      <c r="DF1180" s="325" t="s">
        <v>2849</v>
      </c>
      <c r="DH1180" s="168"/>
      <c r="DI1180" s="168">
        <f>VLOOKUP(DF1180,$A$1213:$F$2274,6,FALSE)</f>
        <v>9</v>
      </c>
      <c r="DJ1180" s="167" t="s">
        <v>63</v>
      </c>
      <c r="DK1180" s="10">
        <f>DI1180*1.4</f>
        <v>12.6</v>
      </c>
      <c r="DL1180" s="10"/>
      <c r="DM1180" s="219"/>
      <c r="DN1180" s="167" t="s">
        <v>106</v>
      </c>
      <c r="DO1180" s="325" t="s">
        <v>1372</v>
      </c>
      <c r="DQ1180" s="168"/>
      <c r="DR1180" s="168">
        <f>VLOOKUP(DO1180,$A$1213:$F$2274,6,FALSE)</f>
        <v>53</v>
      </c>
      <c r="DS1180" s="167" t="s">
        <v>63</v>
      </c>
      <c r="DT1180" s="10">
        <f>DR1180*1.4</f>
        <v>74.199999999999989</v>
      </c>
      <c r="DU1180" s="10"/>
      <c r="DV1180" s="219"/>
      <c r="DW1180" s="167" t="s">
        <v>106</v>
      </c>
      <c r="DX1180" s="325" t="s">
        <v>1372</v>
      </c>
      <c r="DZ1180" s="168"/>
      <c r="EA1180" s="168">
        <f>VLOOKUP(DX1180,$A$1213:$F$2274,6,FALSE)</f>
        <v>53</v>
      </c>
      <c r="EB1180" s="167" t="s">
        <v>63</v>
      </c>
      <c r="EC1180" s="10">
        <f>EA1180*1.4</f>
        <v>74.199999999999989</v>
      </c>
      <c r="ED1180" s="10"/>
      <c r="EE1180" s="219"/>
      <c r="EF1180" s="167" t="s">
        <v>106</v>
      </c>
      <c r="EG1180" s="325" t="s">
        <v>1372</v>
      </c>
      <c r="EI1180" s="168"/>
      <c r="EJ1180" s="168">
        <f>VLOOKUP(EG1180,$A$1213:$F$2274,6,FALSE)</f>
        <v>53</v>
      </c>
      <c r="EK1180" s="167" t="s">
        <v>63</v>
      </c>
      <c r="EL1180" s="10">
        <f>EJ1180*1.4</f>
        <v>74.199999999999989</v>
      </c>
      <c r="EM1180" s="10"/>
      <c r="EN1180" s="219"/>
      <c r="EO1180" s="167" t="s">
        <v>106</v>
      </c>
      <c r="EP1180" s="325" t="s">
        <v>2357</v>
      </c>
      <c r="ER1180" s="168"/>
      <c r="ES1180" s="168">
        <f>VLOOKUP(EP1180,$A$1213:$F$2274,6,FALSE)</f>
        <v>27</v>
      </c>
      <c r="ET1180" s="167" t="s">
        <v>63</v>
      </c>
      <c r="EU1180" s="10">
        <f>ES1180*1.4</f>
        <v>37.799999999999997</v>
      </c>
      <c r="EV1180" s="10"/>
      <c r="EW1180" s="219"/>
      <c r="EX1180" s="167" t="s">
        <v>106</v>
      </c>
      <c r="EY1180" s="325" t="s">
        <v>1372</v>
      </c>
      <c r="FA1180" s="168"/>
      <c r="FB1180" s="168">
        <f>VLOOKUP(EY1180,$A$1213:$F$2274,6,FALSE)</f>
        <v>53</v>
      </c>
      <c r="FC1180" s="167" t="s">
        <v>63</v>
      </c>
      <c r="FD1180" s="10">
        <f>FB1180*1.4</f>
        <v>74.199999999999989</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3</v>
      </c>
      <c r="GM1180" s="167" t="s">
        <v>63</v>
      </c>
      <c r="GN1180" s="10">
        <f>GL1180*1.4</f>
        <v>74.199999999999989</v>
      </c>
      <c r="GO1180" s="10"/>
      <c r="GP1180" s="219"/>
      <c r="GQ1180" s="167" t="s">
        <v>106</v>
      </c>
      <c r="GR1180" s="325" t="s">
        <v>523</v>
      </c>
      <c r="GT1180" s="168"/>
      <c r="GU1180" s="168">
        <f>VLOOKUP(GR1180,$A$1213:$F$2274,6,FALSE)</f>
        <v>298</v>
      </c>
      <c r="GV1180" s="167" t="s">
        <v>63</v>
      </c>
      <c r="GW1180" s="10">
        <f>GU1180*1.4</f>
        <v>417.2</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00</v>
      </c>
      <c r="HN1180" s="167" t="s">
        <v>63</v>
      </c>
      <c r="HO1180" s="10">
        <f>HM1180*1.4</f>
        <v>140</v>
      </c>
      <c r="HP1180" s="10"/>
      <c r="HQ1180" s="219"/>
      <c r="HR1180" s="167" t="s">
        <v>106</v>
      </c>
      <c r="HS1180" s="325" t="s">
        <v>523</v>
      </c>
      <c r="HU1180" s="168"/>
      <c r="HV1180" s="168">
        <f>VLOOKUP(HS1180,$A$1213:$F$2274,6,FALSE)</f>
        <v>298</v>
      </c>
      <c r="HW1180" s="167" t="s">
        <v>63</v>
      </c>
      <c r="HX1180" s="10">
        <f>HV1180*1.4</f>
        <v>417.2</v>
      </c>
      <c r="HY1180" s="10"/>
      <c r="HZ1180" s="219"/>
      <c r="IA1180" s="167" t="s">
        <v>106</v>
      </c>
      <c r="IB1180" s="325" t="s">
        <v>1372</v>
      </c>
      <c r="ID1180" s="168"/>
      <c r="IE1180" s="168">
        <f>VLOOKUP(IB1180,$A$1213:$F$2274,6,FALSE)</f>
        <v>53</v>
      </c>
      <c r="IF1180" s="167" t="s">
        <v>63</v>
      </c>
      <c r="IG1180" s="10">
        <f>IE1180*1.4</f>
        <v>74.199999999999989</v>
      </c>
      <c r="IH1180" s="10"/>
      <c r="II1180" s="219"/>
      <c r="IJ1180" s="167" t="s">
        <v>106</v>
      </c>
      <c r="IK1180" s="325" t="s">
        <v>1372</v>
      </c>
      <c r="IM1180" s="168"/>
      <c r="IN1180" s="168">
        <f>VLOOKUP(IK1180,$A$1213:$F$2274,6,FALSE)</f>
        <v>53</v>
      </c>
      <c r="IO1180" s="167" t="s">
        <v>63</v>
      </c>
      <c r="IP1180" s="10">
        <f>IN1180*1.4</f>
        <v>74.199999999999989</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298</v>
      </c>
      <c r="JP1180" s="167" t="s">
        <v>63</v>
      </c>
      <c r="JQ1180" s="10">
        <f>JO1180*1.4</f>
        <v>417.2</v>
      </c>
      <c r="JR1180" s="10"/>
      <c r="JS1180" s="219"/>
      <c r="JT1180" s="167" t="s">
        <v>106</v>
      </c>
      <c r="JU1180" s="489" t="s">
        <v>1713</v>
      </c>
      <c r="JW1180" s="168"/>
      <c r="JX1180" s="168">
        <f>VLOOKUP(JU1180,$A$1213:$F$2274,6,FALSE)</f>
        <v>0</v>
      </c>
      <c r="JY1180" s="167" t="s">
        <v>63</v>
      </c>
      <c r="JZ1180" s="10">
        <f>JX1180*1.4</f>
        <v>0</v>
      </c>
      <c r="KA1180" s="10"/>
      <c r="KB1180" s="219"/>
      <c r="KC1180" s="167" t="s">
        <v>106</v>
      </c>
      <c r="KD1180" s="489" t="s">
        <v>2170</v>
      </c>
      <c r="KF1180" s="168"/>
      <c r="KG1180" s="168">
        <f>VLOOKUP(KD1180,$A$1213:$F$2274,6,FALSE)</f>
        <v>0</v>
      </c>
      <c r="KH1180" s="167" t="s">
        <v>63</v>
      </c>
      <c r="KI1180" s="10">
        <f>KG1180*1.4</f>
        <v>0</v>
      </c>
      <c r="KJ1180" s="10"/>
      <c r="KK1180" s="219"/>
      <c r="KL1180" s="167" t="s">
        <v>106</v>
      </c>
      <c r="KM1180" s="489" t="s">
        <v>523</v>
      </c>
      <c r="KO1180" s="168"/>
      <c r="KP1180" s="168">
        <f>VLOOKUP(KM1180,$A$1213:$F$2274,6,FALSE)</f>
        <v>298</v>
      </c>
      <c r="KQ1180" s="167" t="s">
        <v>63</v>
      </c>
      <c r="KR1180" s="10">
        <f>KP1180*1.4</f>
        <v>417.2</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3</v>
      </c>
      <c r="LI1180" s="167" t="s">
        <v>63</v>
      </c>
      <c r="LJ1180" s="10">
        <f>LH1180*1.4</f>
        <v>74.199999999999989</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0</v>
      </c>
      <c r="MJ1180" s="167" t="s">
        <v>63</v>
      </c>
      <c r="MK1180" s="10">
        <f>MI1180*1.4</f>
        <v>0</v>
      </c>
      <c r="ML1180" s="10"/>
      <c r="MM1180" s="219"/>
      <c r="MN1180" s="167" t="s">
        <v>106</v>
      </c>
      <c r="MO1180" s="328" t="s">
        <v>523</v>
      </c>
      <c r="MQ1180" s="168"/>
      <c r="MR1180" s="168">
        <f>VLOOKUP(MO1180,$A$1213:$F$2274,6,FALSE)</f>
        <v>298</v>
      </c>
      <c r="MS1180" s="167" t="s">
        <v>63</v>
      </c>
      <c r="MT1180" s="10">
        <f>MR1180*1.4</f>
        <v>417.2</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3</v>
      </c>
      <c r="NT1180" s="167" t="s">
        <v>63</v>
      </c>
      <c r="NU1180" s="10">
        <f>NS1180*1.4</f>
        <v>74.199999999999989</v>
      </c>
      <c r="NV1180" s="10"/>
      <c r="NW1180" s="219"/>
      <c r="NX1180" s="167" t="s">
        <v>106</v>
      </c>
      <c r="NY1180" s="489" t="s">
        <v>523</v>
      </c>
      <c r="OA1180" s="168"/>
      <c r="OB1180" s="168">
        <f>VLOOKUP(NY1180,$A$1213:$F$2274,6,FALSE)</f>
        <v>298</v>
      </c>
      <c r="OC1180" s="167" t="s">
        <v>63</v>
      </c>
      <c r="OD1180" s="10">
        <f>OB1180*1.4</f>
        <v>417.2</v>
      </c>
      <c r="OE1180" s="10"/>
      <c r="OF1180" s="219"/>
      <c r="OG1180" s="167" t="s">
        <v>106</v>
      </c>
      <c r="OH1180" s="489" t="s">
        <v>1372</v>
      </c>
      <c r="OJ1180" s="168"/>
      <c r="OK1180" s="168">
        <f>VLOOKUP(OH1180,$A$1213:$F$2274,6,FALSE)</f>
        <v>53</v>
      </c>
      <c r="OL1180" s="167" t="s">
        <v>63</v>
      </c>
      <c r="OM1180" s="10">
        <f>OK1180*1.4</f>
        <v>74.199999999999989</v>
      </c>
      <c r="ON1180" s="10"/>
      <c r="OO1180" s="219"/>
      <c r="OP1180" s="167" t="s">
        <v>106</v>
      </c>
      <c r="OQ1180" s="489" t="s">
        <v>2357</v>
      </c>
      <c r="OS1180" s="168"/>
      <c r="OT1180" s="168">
        <f>VLOOKUP(OQ1180,$A$1213:$F$2274,6,FALSE)</f>
        <v>27</v>
      </c>
      <c r="OU1180" s="167" t="s">
        <v>63</v>
      </c>
      <c r="OV1180" s="10">
        <f>OT1180*1.4</f>
        <v>37.799999999999997</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2</v>
      </c>
      <c r="PM1180" s="167" t="s">
        <v>63</v>
      </c>
      <c r="PN1180" s="10">
        <f>PL1180*1.4</f>
        <v>16.799999999999997</v>
      </c>
      <c r="PO1180" s="10"/>
      <c r="PP1180" s="219"/>
      <c r="PQ1180" s="167" t="s">
        <v>106</v>
      </c>
      <c r="PR1180" s="489" t="s">
        <v>2851</v>
      </c>
      <c r="PT1180" s="168"/>
      <c r="PU1180" s="168">
        <f>VLOOKUP(PR1180,$A$1213:$F$2274,6,FALSE)</f>
        <v>0</v>
      </c>
      <c r="PV1180" s="167" t="s">
        <v>63</v>
      </c>
      <c r="PW1180" s="10">
        <f>PU1180*1.4</f>
        <v>0</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87</v>
      </c>
      <c r="RF1180" s="167" t="s">
        <v>63</v>
      </c>
      <c r="RG1180" s="10">
        <f>RE1180*1.4</f>
        <v>121.8</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3</v>
      </c>
      <c r="RX1180" s="167" t="s">
        <v>63</v>
      </c>
      <c r="RY1180" s="10">
        <f>RW1180*1.4</f>
        <v>74.199999999999989</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3</v>
      </c>
      <c r="SY1180" s="167" t="s">
        <v>63</v>
      </c>
      <c r="SZ1180" s="10">
        <f>SX1180*1.4</f>
        <v>74.199999999999989</v>
      </c>
      <c r="TA1180" s="10"/>
      <c r="TB1180" s="219"/>
      <c r="TC1180" s="167" t="s">
        <v>106</v>
      </c>
      <c r="TD1180" s="489" t="s">
        <v>523</v>
      </c>
      <c r="TF1180" s="168"/>
      <c r="TG1180" s="168">
        <f>VLOOKUP(TD1180,$A$1213:$F$2274,6,FALSE)</f>
        <v>298</v>
      </c>
      <c r="TH1180" s="167" t="s">
        <v>63</v>
      </c>
      <c r="TI1180" s="10">
        <f>TG1180*1.4</f>
        <v>417.2</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00</v>
      </c>
      <c r="TZ1180" s="167" t="s">
        <v>63</v>
      </c>
      <c r="UA1180" s="10">
        <f>TY1180*1.4</f>
        <v>140</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3</v>
      </c>
      <c r="VA1180" s="167" t="s">
        <v>63</v>
      </c>
      <c r="VB1180" s="10">
        <f>UZ1180*1.4</f>
        <v>74.199999999999989</v>
      </c>
      <c r="VC1180" s="10"/>
      <c r="VD1180" s="219"/>
      <c r="VE1180" s="167" t="s">
        <v>106</v>
      </c>
      <c r="VF1180" s="489" t="s">
        <v>1372</v>
      </c>
      <c r="VH1180" s="168"/>
      <c r="VI1180" s="168">
        <f>VLOOKUP(VF1180,$A$1213:$F$2274,6,FALSE)</f>
        <v>53</v>
      </c>
      <c r="VJ1180" s="167" t="s">
        <v>63</v>
      </c>
      <c r="VK1180" s="10">
        <f>VI1180*1.4</f>
        <v>74.199999999999989</v>
      </c>
      <c r="VL1180" s="10"/>
      <c r="VM1180" s="219"/>
      <c r="VN1180" s="167" t="s">
        <v>106</v>
      </c>
      <c r="VO1180" s="489" t="s">
        <v>523</v>
      </c>
      <c r="VQ1180" s="168"/>
      <c r="VR1180" s="168">
        <f>VLOOKUP(VO1180,$A$1213:$F$2274,6,FALSE)</f>
        <v>298</v>
      </c>
      <c r="VS1180" s="167" t="s">
        <v>63</v>
      </c>
      <c r="VT1180" s="10">
        <f>VR1180*1.4</f>
        <v>417.2</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9</v>
      </c>
      <c r="WK1180" s="167" t="s">
        <v>63</v>
      </c>
      <c r="WL1180" s="10">
        <f>WJ1180*1.4</f>
        <v>12.6</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9</v>
      </c>
      <c r="XC1180" s="167" t="s">
        <v>63</v>
      </c>
      <c r="XD1180" s="10">
        <f>XB1180*1.4</f>
        <v>12.6</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2</v>
      </c>
      <c r="ZE1180" s="167" t="s">
        <v>63</v>
      </c>
      <c r="ZF1180" s="10">
        <f>ZD1180*1.4</f>
        <v>16.799999999999997</v>
      </c>
      <c r="ZG1180" s="10"/>
      <c r="ZH1180" s="219"/>
      <c r="ZI1180" s="167" t="s">
        <v>106</v>
      </c>
      <c r="ZJ1180" s="489" t="s">
        <v>1372</v>
      </c>
      <c r="ZL1180" s="168"/>
      <c r="ZM1180" s="168">
        <f>VLOOKUP(ZJ1180,$A$1213:$F$2274,6,FALSE)</f>
        <v>53</v>
      </c>
      <c r="ZN1180" s="167" t="s">
        <v>63</v>
      </c>
      <c r="ZO1180" s="10">
        <f>ZM1180*1.4</f>
        <v>74.199999999999989</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3</v>
      </c>
      <c r="AAF1180" s="167" t="s">
        <v>63</v>
      </c>
      <c r="AAG1180" s="10">
        <f>AAE1180*1.4</f>
        <v>74.199999999999989</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125</v>
      </c>
      <c r="AAX1180" s="167" t="s">
        <v>63</v>
      </c>
      <c r="AAY1180" s="10">
        <f>AAW1180*1.4</f>
        <v>175</v>
      </c>
      <c r="AAZ1180" s="10"/>
      <c r="ABA1180" s="219"/>
      <c r="ABB1180" s="167" t="s">
        <v>106</v>
      </c>
      <c r="ABC1180" s="489" t="s">
        <v>1372</v>
      </c>
      <c r="ABE1180" s="168"/>
      <c r="ABF1180" s="168">
        <f>VLOOKUP(ABC1180,$A$1213:$F$2274,6,FALSE)</f>
        <v>53</v>
      </c>
      <c r="ABG1180" s="167" t="s">
        <v>63</v>
      </c>
      <c r="ABH1180" s="10">
        <f>ABF1180*1.4</f>
        <v>74.199999999999989</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14</v>
      </c>
      <c r="ACQ1180" s="167" t="s">
        <v>63</v>
      </c>
      <c r="ACR1180" s="10">
        <f>ACP1180*1.4</f>
        <v>19.599999999999998</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298</v>
      </c>
      <c r="ADI1180" s="167" t="s">
        <v>63</v>
      </c>
      <c r="ADJ1180" s="10">
        <f>ADH1180*1.4</f>
        <v>417.2</v>
      </c>
      <c r="ADK1180" s="10"/>
      <c r="ADL1180" s="219"/>
      <c r="ADM1180" s="167" t="s">
        <v>106</v>
      </c>
      <c r="ADN1180" s="489" t="s">
        <v>523</v>
      </c>
      <c r="ADP1180" s="168"/>
      <c r="ADQ1180" s="168">
        <f>VLOOKUP(ADN1180,$A$1213:$F$2274,6,FALSE)</f>
        <v>298</v>
      </c>
      <c r="ADR1180" s="167" t="s">
        <v>63</v>
      </c>
      <c r="ADS1180" s="10">
        <f>ADQ1180*1.4</f>
        <v>417.2</v>
      </c>
      <c r="ADT1180" s="10"/>
      <c r="ADU1180" s="219"/>
      <c r="ADV1180" s="167" t="s">
        <v>106</v>
      </c>
      <c r="ADW1180" s="328" t="s">
        <v>523</v>
      </c>
      <c r="ADY1180" s="168"/>
      <c r="ADZ1180" s="168">
        <f>VLOOKUP(ADW1180,$A$1213:$F$2274,6,FALSE)</f>
        <v>298</v>
      </c>
      <c r="AEA1180" s="167" t="s">
        <v>63</v>
      </c>
      <c r="AEB1180" s="10">
        <f>ADZ1180*1.4</f>
        <v>417.2</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298</v>
      </c>
      <c r="AES1180" s="167" t="s">
        <v>63</v>
      </c>
      <c r="AET1180" s="10">
        <f>AER1180*1.4</f>
        <v>417.2</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63</v>
      </c>
      <c r="AFT1180" s="167" t="s">
        <v>63</v>
      </c>
      <c r="AFU1180" s="10">
        <f>AFS1180*1.4</f>
        <v>228.2</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298</v>
      </c>
      <c r="AGL1180" s="167" t="s">
        <v>63</v>
      </c>
      <c r="AGM1180" s="10">
        <f>AGK1180*1.4</f>
        <v>417.2</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298</v>
      </c>
      <c r="AHD1180" s="167" t="s">
        <v>63</v>
      </c>
      <c r="AHE1180" s="10">
        <f>AHC1180*1.4</f>
        <v>417.2</v>
      </c>
      <c r="AHF1180" s="10"/>
      <c r="AHG1180" s="219"/>
      <c r="AHH1180" s="167" t="s">
        <v>106</v>
      </c>
      <c r="AHI1180" s="489" t="s">
        <v>556</v>
      </c>
      <c r="AHK1180" s="168"/>
      <c r="AHL1180" s="168">
        <f>VLOOKUP(AHI1180,$A$1213:$F$2274,6,FALSE)</f>
        <v>49</v>
      </c>
      <c r="AHM1180" s="167" t="s">
        <v>63</v>
      </c>
      <c r="AHN1180" s="10">
        <f>AHL1180*1.4</f>
        <v>68.599999999999994</v>
      </c>
      <c r="AHO1180" s="10"/>
      <c r="AHP1180" s="219"/>
      <c r="AHQ1180" s="167" t="s">
        <v>106</v>
      </c>
      <c r="AHR1180" s="489" t="s">
        <v>2851</v>
      </c>
      <c r="AHT1180" s="168"/>
      <c r="AHU1180" s="168">
        <f>VLOOKUP(AHR1180,$A$1213:$F$2274,6,FALSE)</f>
        <v>0</v>
      </c>
      <c r="AHV1180" s="167" t="s">
        <v>63</v>
      </c>
      <c r="AHW1180" s="10">
        <f>AHU1180*1.4</f>
        <v>0</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298</v>
      </c>
      <c r="AIN1180" s="167" t="s">
        <v>63</v>
      </c>
      <c r="AIO1180" s="10">
        <f>AIM1180*1.4</f>
        <v>417.2</v>
      </c>
      <c r="AIP1180" s="10"/>
      <c r="AIQ1180" s="219"/>
      <c r="AIR1180" s="167" t="s">
        <v>106</v>
      </c>
      <c r="AIS1180" s="489" t="s">
        <v>1702</v>
      </c>
      <c r="AIU1180" s="168"/>
      <c r="AIV1180" s="168">
        <f>VLOOKUP(AIS1180,$A$1213:$F$2274,6,FALSE)</f>
        <v>19</v>
      </c>
      <c r="AIW1180" s="167" t="s">
        <v>63</v>
      </c>
      <c r="AIX1180" s="10">
        <f>AIV1180*1.4</f>
        <v>26.599999999999998</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298</v>
      </c>
      <c r="AJO1180" s="167" t="s">
        <v>63</v>
      </c>
      <c r="AJP1180" s="10">
        <f>AJN1180*1.4</f>
        <v>417.2</v>
      </c>
      <c r="AJQ1180" s="10"/>
      <c r="AJR1180" s="219"/>
      <c r="AJS1180" s="167" t="s">
        <v>106</v>
      </c>
      <c r="AJT1180" s="489" t="s">
        <v>523</v>
      </c>
      <c r="AJV1180" s="168"/>
      <c r="AJW1180" s="168">
        <f>VLOOKUP(AJT1180,$A$1213:$F$2274,6,FALSE)</f>
        <v>298</v>
      </c>
      <c r="AJX1180" s="167" t="s">
        <v>63</v>
      </c>
      <c r="AJY1180" s="10">
        <f>AJW1180*1.4</f>
        <v>417.2</v>
      </c>
      <c r="AJZ1180" s="10"/>
      <c r="AKA1180" s="219"/>
      <c r="AKB1180" s="167" t="s">
        <v>106</v>
      </c>
      <c r="AKC1180" s="489" t="s">
        <v>2365</v>
      </c>
      <c r="AKE1180" s="168"/>
      <c r="AKF1180" s="168">
        <f>VLOOKUP(AKC1180,$A$1213:$F$2274,6,FALSE)</f>
        <v>25</v>
      </c>
      <c r="AKG1180" s="167" t="s">
        <v>63</v>
      </c>
      <c r="AKH1180" s="10">
        <f>AKF1180*1.4</f>
        <v>35</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298</v>
      </c>
      <c r="AKY1180" s="167" t="s">
        <v>63</v>
      </c>
      <c r="AKZ1180" s="10">
        <f>AKX1180*1.4</f>
        <v>417.2</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298</v>
      </c>
      <c r="ALZ1180" s="167" t="s">
        <v>63</v>
      </c>
      <c r="AMA1180" s="10">
        <f>ALY1180*1.4</f>
        <v>417.2</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00</v>
      </c>
      <c r="AMR1180" s="167" t="s">
        <v>63</v>
      </c>
      <c r="AMS1180" s="10">
        <f>AMQ1180*1.4</f>
        <v>140</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0</v>
      </c>
      <c r="ANJ1180" s="167" t="s">
        <v>63</v>
      </c>
      <c r="ANK1180" s="10">
        <f>ANI1180*1.4</f>
        <v>0</v>
      </c>
      <c r="ANL1180" s="10"/>
      <c r="ANM1180" s="219"/>
      <c r="ANN1180" s="167" t="s">
        <v>106</v>
      </c>
      <c r="ANO1180" s="489" t="s">
        <v>523</v>
      </c>
      <c r="ANQ1180" s="168"/>
      <c r="ANR1180" s="168">
        <f>VLOOKUP(ANO1180,$A$1213:$F$2274,6,FALSE)</f>
        <v>298</v>
      </c>
      <c r="ANS1180" s="167" t="s">
        <v>63</v>
      </c>
      <c r="ANT1180" s="10">
        <f>ANR1180*1.4</f>
        <v>417.2</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298</v>
      </c>
      <c r="AOK1180" s="167" t="s">
        <v>63</v>
      </c>
      <c r="AOL1180" s="10">
        <f>AOJ1180*1.4</f>
        <v>417.2</v>
      </c>
      <c r="AOM1180" s="10"/>
      <c r="AON1180" s="219"/>
      <c r="AOO1180" s="167" t="s">
        <v>106</v>
      </c>
      <c r="AOP1180" s="487" t="s">
        <v>1372</v>
      </c>
      <c r="AOR1180" s="168"/>
      <c r="AOS1180" s="168">
        <f>VLOOKUP(AOP1180,$A$1213:$F$2274,6,FALSE)</f>
        <v>53</v>
      </c>
      <c r="AOT1180" s="167" t="s">
        <v>63</v>
      </c>
      <c r="AOU1180" s="10">
        <f>AOS1180*1.4</f>
        <v>74.199999999999989</v>
      </c>
      <c r="AOV1180" s="10"/>
      <c r="AOW1180" s="219"/>
      <c r="AOX1180" s="167" t="s">
        <v>106</v>
      </c>
      <c r="AOY1180" s="489" t="s">
        <v>1087</v>
      </c>
      <c r="APA1180" s="168"/>
      <c r="APB1180" s="168">
        <f>VLOOKUP(AOY1180,$A$1213:$F$2274,6,FALSE)</f>
        <v>195</v>
      </c>
      <c r="APC1180" s="167" t="s">
        <v>63</v>
      </c>
      <c r="APD1180" s="10">
        <f>APB1180*1.4</f>
        <v>273</v>
      </c>
      <c r="APE1180" s="10"/>
      <c r="APF1180" s="219"/>
      <c r="APG1180" s="167" t="s">
        <v>106</v>
      </c>
      <c r="APH1180" s="489" t="s">
        <v>580</v>
      </c>
      <c r="APJ1180" s="168"/>
      <c r="APK1180" s="168">
        <f>VLOOKUP(APH1180,$A$1213:$F$2274,6,FALSE)</f>
        <v>0</v>
      </c>
      <c r="APL1180" s="167" t="s">
        <v>63</v>
      </c>
      <c r="APM1180" s="10">
        <f>APK1180*1.4</f>
        <v>0</v>
      </c>
      <c r="APN1180" s="10"/>
      <c r="APO1180" s="219"/>
      <c r="APP1180" s="167" t="s">
        <v>106</v>
      </c>
      <c r="APQ1180" s="489" t="s">
        <v>503</v>
      </c>
      <c r="APS1180" s="168"/>
      <c r="APT1180" s="168">
        <f>VLOOKUP(APQ1180,$A$1213:$F$2274,6,FALSE)</f>
        <v>0</v>
      </c>
      <c r="APU1180" s="167" t="s">
        <v>63</v>
      </c>
      <c r="APV1180" s="10">
        <f>APT1180*1.4</f>
        <v>0</v>
      </c>
      <c r="APW1180" s="10"/>
      <c r="APX1180" s="219"/>
      <c r="APY1180" s="167" t="s">
        <v>106</v>
      </c>
      <c r="APZ1180" s="489" t="s">
        <v>1372</v>
      </c>
      <c r="AQB1180" s="168"/>
      <c r="AQC1180" s="168">
        <f>VLOOKUP(APZ1180,$A$1213:$F$2274,6,FALSE)</f>
        <v>53</v>
      </c>
      <c r="AQD1180" s="167" t="s">
        <v>63</v>
      </c>
      <c r="AQE1180" s="10">
        <f>AQC1180*1.4</f>
        <v>74.199999999999989</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0</v>
      </c>
      <c r="ARN1180" s="167" t="s">
        <v>63</v>
      </c>
      <c r="ARO1180" s="10">
        <f>ARM1180*1.4</f>
        <v>0</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4</v>
      </c>
      <c r="ASD1180" s="168"/>
      <c r="ASE1180" s="168">
        <f>VLOOKUP(ASB1180,$A$1213:$F$2274,6,FALSE)</f>
        <v>0</v>
      </c>
      <c r="ASF1180" s="167" t="s">
        <v>63</v>
      </c>
      <c r="ASG1180" s="10">
        <f>ASE1180*1.4</f>
        <v>0</v>
      </c>
      <c r="ASH1180" s="10"/>
      <c r="ASI1180" s="219"/>
      <c r="ASJ1180" s="167" t="s">
        <v>106</v>
      </c>
      <c r="ASK1180" s="489" t="s">
        <v>523</v>
      </c>
      <c r="ASM1180" s="168"/>
      <c r="ASN1180" s="168">
        <f>VLOOKUP(ASK1180,$A$1213:$F$2274,6,FALSE)</f>
        <v>298</v>
      </c>
      <c r="ASO1180" s="167" t="s">
        <v>63</v>
      </c>
      <c r="ASP1180" s="10">
        <f>ASN1180*1.4</f>
        <v>417.2</v>
      </c>
      <c r="ASQ1180" s="10"/>
      <c r="ASR1180" s="219"/>
      <c r="ASS1180" s="167" t="s">
        <v>106</v>
      </c>
      <c r="AST1180" s="489" t="s">
        <v>1372</v>
      </c>
      <c r="ASV1180" s="168"/>
      <c r="ASW1180" s="168">
        <f>VLOOKUP(AST1180,$A$1213:$F$2274,6,FALSE)</f>
        <v>53</v>
      </c>
      <c r="ASX1180" s="167" t="s">
        <v>63</v>
      </c>
      <c r="ASY1180" s="10">
        <f>ASW1180*1.4</f>
        <v>74.199999999999989</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3</v>
      </c>
      <c r="ATY1180" s="167" t="s">
        <v>63</v>
      </c>
      <c r="ATZ1180" s="10">
        <f>ATX1180*1.4</f>
        <v>74.199999999999989</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0</v>
      </c>
      <c r="AUZ1180" s="167" t="s">
        <v>63</v>
      </c>
      <c r="AVA1180" s="10">
        <f>AUY1180*1.4</f>
        <v>0</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3</v>
      </c>
      <c r="AWJ1180" s="167" t="s">
        <v>63</v>
      </c>
      <c r="AWK1180" s="10">
        <f>AWI1180*1.4</f>
        <v>74.199999999999989</v>
      </c>
      <c r="AWL1180" s="10"/>
      <c r="AWM1180" s="219"/>
      <c r="AWN1180" s="167" t="s">
        <v>106</v>
      </c>
      <c r="AWO1180" s="489" t="s">
        <v>803</v>
      </c>
      <c r="AWQ1180" s="168"/>
      <c r="AWR1180" s="168">
        <f>VLOOKUP(AWO1180,$A$1213:$F$2274,6,FALSE)</f>
        <v>9</v>
      </c>
      <c r="AWS1180" s="167" t="s">
        <v>63</v>
      </c>
      <c r="AWT1180" s="10">
        <f>AWR1180*1.4</f>
        <v>12.6</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298</v>
      </c>
      <c r="AXT1180" s="167" t="s">
        <v>63</v>
      </c>
      <c r="AXU1180" s="10">
        <f>AXS1180*1.4</f>
        <v>417.2</v>
      </c>
      <c r="AXV1180" s="10"/>
      <c r="AXW1180" s="219"/>
      <c r="AXX1180" s="167" t="s">
        <v>106</v>
      </c>
      <c r="AXY1180" s="489" t="s">
        <v>523</v>
      </c>
      <c r="AYA1180" s="168"/>
      <c r="AYB1180" s="168">
        <f>VLOOKUP(AXY1180,$A$1213:$F$2274,6,FALSE)</f>
        <v>298</v>
      </c>
      <c r="AYC1180" s="167" t="s">
        <v>63</v>
      </c>
      <c r="AYD1180" s="10">
        <f>AYB1180*1.4</f>
        <v>417.2</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298</v>
      </c>
      <c r="AZD1180" s="167" t="s">
        <v>63</v>
      </c>
      <c r="AZE1180" s="10">
        <f>AZC1180*1.4</f>
        <v>417.2</v>
      </c>
      <c r="AZF1180" s="10"/>
      <c r="AZG1180" s="219"/>
      <c r="AZH1180" s="167" t="s">
        <v>106</v>
      </c>
      <c r="AZI1180" s="489" t="s">
        <v>1372</v>
      </c>
      <c r="AZK1180" s="168"/>
      <c r="AZL1180" s="168">
        <f>VLOOKUP(AZI1180,$A$1213:$F$2274,6,FALSE)</f>
        <v>53</v>
      </c>
      <c r="AZM1180" s="167" t="s">
        <v>63</v>
      </c>
      <c r="AZN1180" s="10">
        <f>AZL1180*1.4</f>
        <v>74.199999999999989</v>
      </c>
      <c r="AZO1180" s="10"/>
      <c r="AZP1180" s="219"/>
      <c r="AZQ1180" s="167" t="s">
        <v>106</v>
      </c>
      <c r="AZR1180" s="489" t="s">
        <v>523</v>
      </c>
      <c r="AZT1180" s="168"/>
      <c r="AZU1180" s="168">
        <f>VLOOKUP(AZR1180,$A$1213:$F$2274,6,FALSE)</f>
        <v>298</v>
      </c>
      <c r="AZV1180" s="167" t="s">
        <v>63</v>
      </c>
      <c r="AZW1180" s="10">
        <f>AZU1180*1.4</f>
        <v>417.2</v>
      </c>
      <c r="AZX1180" s="10"/>
      <c r="AZY1180" s="219"/>
      <c r="AZZ1180" s="167" t="s">
        <v>106</v>
      </c>
      <c r="BAA1180" s="489" t="s">
        <v>523</v>
      </c>
      <c r="BAC1180" s="168"/>
      <c r="BAD1180" s="168">
        <f>VLOOKUP(BAA1180,$A$1213:$F$2274,6,FALSE)</f>
        <v>298</v>
      </c>
      <c r="BAE1180" s="167" t="s">
        <v>63</v>
      </c>
      <c r="BAF1180" s="10">
        <f>BAD1180*1.4</f>
        <v>417.2</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298</v>
      </c>
      <c r="BBF1180" s="167" t="s">
        <v>63</v>
      </c>
      <c r="BBG1180" s="10">
        <f>BBE1180*1.4</f>
        <v>417.2</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298</v>
      </c>
      <c r="BBX1180" s="167" t="s">
        <v>63</v>
      </c>
      <c r="BBY1180" s="10">
        <f>BBW1180*1.4</f>
        <v>417.2</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87</v>
      </c>
      <c r="BCY1180" s="167" t="s">
        <v>63</v>
      </c>
      <c r="BCZ1180" s="10">
        <f>BCX1180*1.4</f>
        <v>121.8</v>
      </c>
      <c r="BDA1180" s="10"/>
      <c r="BDB1180" s="219"/>
      <c r="BDC1180" s="167" t="s">
        <v>106</v>
      </c>
      <c r="BDD1180" s="489" t="s">
        <v>523</v>
      </c>
      <c r="BDF1180" s="168"/>
      <c r="BDG1180" s="168">
        <f>VLOOKUP(BDD1180,$A$1213:$F$2274,6,FALSE)</f>
        <v>298</v>
      </c>
      <c r="BDH1180" s="167" t="s">
        <v>63</v>
      </c>
      <c r="BDI1180" s="10">
        <f>BDG1180*1.4</f>
        <v>417.2</v>
      </c>
      <c r="BDJ1180" s="10"/>
      <c r="BDK1180" s="219"/>
      <c r="BDL1180" s="167" t="s">
        <v>106</v>
      </c>
      <c r="BDM1180" s="328" t="s">
        <v>523</v>
      </c>
      <c r="BDO1180" s="168"/>
      <c r="BDP1180" s="168">
        <f>VLOOKUP(BDM1180,$A$1213:$F$2274,6,FALSE)</f>
        <v>298</v>
      </c>
      <c r="BDQ1180" s="167" t="s">
        <v>63</v>
      </c>
      <c r="BDR1180" s="10">
        <f>BDP1180*1.4</f>
        <v>417.2</v>
      </c>
      <c r="BDS1180" s="10"/>
      <c r="BDT1180" s="219"/>
      <c r="BDU1180" s="167" t="s">
        <v>106</v>
      </c>
      <c r="BDV1180" s="489" t="s">
        <v>1702</v>
      </c>
      <c r="BDX1180" s="168"/>
      <c r="BDY1180" s="168">
        <f>VLOOKUP(BDV1180,$A$1213:$F$2274,6,FALSE)</f>
        <v>19</v>
      </c>
      <c r="BDZ1180" s="167" t="s">
        <v>63</v>
      </c>
      <c r="BEA1180" s="10">
        <f>BDY1180*1.4</f>
        <v>26.599999999999998</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195</v>
      </c>
      <c r="X1181" s="167" t="s">
        <v>65</v>
      </c>
      <c r="Y1181" s="10">
        <f>W1181*1.3</f>
        <v>253.5</v>
      </c>
      <c r="Z1181" s="10"/>
      <c r="AA1181" s="219"/>
      <c r="AB1181" s="167" t="s">
        <v>107</v>
      </c>
      <c r="AC1181" s="325" t="s">
        <v>2851</v>
      </c>
      <c r="AE1181" s="168"/>
      <c r="AF1181" s="168">
        <f>VLOOKUP(AC1181,$A$1213:$F$2274,6,FALSE)</f>
        <v>0</v>
      </c>
      <c r="AG1181" s="167" t="s">
        <v>65</v>
      </c>
      <c r="AH1181" s="10">
        <f>AF1181*1.3</f>
        <v>0</v>
      </c>
      <c r="AI1181" s="10"/>
      <c r="AJ1181" s="219"/>
      <c r="AK1181" s="167" t="s">
        <v>107</v>
      </c>
      <c r="AL1181" s="487" t="s">
        <v>2849</v>
      </c>
      <c r="AN1181" s="168"/>
      <c r="AO1181" s="168">
        <f>VLOOKUP(AL1181,$A$1213:$F$2274,6,FALSE)</f>
        <v>9</v>
      </c>
      <c r="AP1181" s="167" t="s">
        <v>65</v>
      </c>
      <c r="AQ1181" s="10">
        <f>AO1181*1.3</f>
        <v>11.700000000000001</v>
      </c>
      <c r="AR1181" s="10"/>
      <c r="AS1181" s="219"/>
      <c r="AT1181" s="167" t="s">
        <v>107</v>
      </c>
      <c r="AU1181" s="325" t="s">
        <v>580</v>
      </c>
      <c r="AW1181" s="168"/>
      <c r="AX1181" s="168">
        <f>VLOOKUP(AU1181,$A$1213:$F$2274,6,FALSE)</f>
        <v>0</v>
      </c>
      <c r="AY1181" s="167" t="s">
        <v>65</v>
      </c>
      <c r="AZ1181" s="10">
        <f>AX1181*1.3</f>
        <v>0</v>
      </c>
      <c r="BA1181" s="10"/>
      <c r="BB1181" s="219"/>
      <c r="BC1181" s="167" t="s">
        <v>107</v>
      </c>
      <c r="BD1181" s="325" t="s">
        <v>3544</v>
      </c>
      <c r="BF1181" s="168"/>
      <c r="BG1181" s="168">
        <f>VLOOKUP(BD1181,$A$1213:$F$2274,6,FALSE)</f>
        <v>0</v>
      </c>
      <c r="BH1181" s="167" t="s">
        <v>65</v>
      </c>
      <c r="BI1181" s="10">
        <f>BG1181*1.3</f>
        <v>0</v>
      </c>
      <c r="BJ1181" s="10"/>
      <c r="BK1181" s="219"/>
      <c r="BL1181" s="167" t="s">
        <v>107</v>
      </c>
      <c r="BM1181" s="325" t="s">
        <v>523</v>
      </c>
      <c r="BO1181" s="168"/>
      <c r="BP1181" s="168">
        <f>VLOOKUP(BM1181,$A$1213:$F$2274,6,FALSE)</f>
        <v>298</v>
      </c>
      <c r="BQ1181" s="167" t="s">
        <v>65</v>
      </c>
      <c r="BR1181" s="10">
        <f>BP1181*1.3</f>
        <v>387.40000000000003</v>
      </c>
      <c r="BS1181" s="10"/>
      <c r="BT1181" s="219"/>
      <c r="BU1181" s="167" t="s">
        <v>107</v>
      </c>
      <c r="BV1181" s="325" t="s">
        <v>523</v>
      </c>
      <c r="BX1181" s="168"/>
      <c r="BY1181" s="168">
        <f>VLOOKUP(BV1181,$A$1213:$F$2274,6,FALSE)</f>
        <v>298</v>
      </c>
      <c r="BZ1181" s="167" t="s">
        <v>65</v>
      </c>
      <c r="CA1181" s="10">
        <f>BY1181*1.3</f>
        <v>387.40000000000003</v>
      </c>
      <c r="CB1181" s="10"/>
      <c r="CC1181" s="219"/>
      <c r="CD1181" s="167" t="s">
        <v>107</v>
      </c>
      <c r="CE1181" s="325" t="s">
        <v>1618</v>
      </c>
      <c r="CG1181" s="168"/>
      <c r="CH1181" s="168">
        <f>VLOOKUP(CE1181,$A$1213:$F$2274,6,FALSE)</f>
        <v>45</v>
      </c>
      <c r="CI1181" s="167" t="s">
        <v>65</v>
      </c>
      <c r="CJ1181" s="10">
        <f>CH1181*1.3</f>
        <v>58.5</v>
      </c>
      <c r="CK1181" s="10"/>
      <c r="CL1181" s="219"/>
      <c r="CM1181" s="167" t="s">
        <v>107</v>
      </c>
      <c r="CN1181" s="325" t="s">
        <v>523</v>
      </c>
      <c r="CP1181" s="168"/>
      <c r="CQ1181" s="168">
        <f>VLOOKUP(CN1181,$A$1213:$F$2274,6,FALSE)</f>
        <v>298</v>
      </c>
      <c r="CR1181" s="167" t="s">
        <v>65</v>
      </c>
      <c r="CS1181" s="10">
        <f>CQ1181*1.3</f>
        <v>387.40000000000003</v>
      </c>
      <c r="CT1181" s="10"/>
      <c r="CU1181" s="219"/>
      <c r="CV1181" s="167" t="s">
        <v>107</v>
      </c>
      <c r="CW1181" s="325" t="s">
        <v>523</v>
      </c>
      <c r="CY1181" s="168"/>
      <c r="CZ1181" s="168">
        <f>VLOOKUP(CW1181,$A$1213:$F$2274,6,FALSE)</f>
        <v>298</v>
      </c>
      <c r="DA1181" s="167" t="s">
        <v>65</v>
      </c>
      <c r="DB1181" s="10">
        <f>CZ1181*1.3</f>
        <v>387.40000000000003</v>
      </c>
      <c r="DC1181" s="10"/>
      <c r="DD1181" s="219"/>
      <c r="DE1181" s="167" t="s">
        <v>107</v>
      </c>
      <c r="DF1181" s="325" t="s">
        <v>3544</v>
      </c>
      <c r="DH1181" s="168"/>
      <c r="DI1181" s="168">
        <f>VLOOKUP(DF1181,$A$1213:$F$2274,6,FALSE)</f>
        <v>0</v>
      </c>
      <c r="DJ1181" s="167" t="s">
        <v>65</v>
      </c>
      <c r="DK1181" s="10">
        <f>DI1181*1.3</f>
        <v>0</v>
      </c>
      <c r="DL1181" s="10"/>
      <c r="DM1181" s="219"/>
      <c r="DN1181" s="167" t="s">
        <v>107</v>
      </c>
      <c r="DO1181" s="325" t="s">
        <v>523</v>
      </c>
      <c r="DQ1181" s="168"/>
      <c r="DR1181" s="168">
        <f>VLOOKUP(DO1181,$A$1213:$F$2274,6,FALSE)</f>
        <v>298</v>
      </c>
      <c r="DS1181" s="167" t="s">
        <v>65</v>
      </c>
      <c r="DT1181" s="10">
        <f>DR1181*1.3</f>
        <v>387.40000000000003</v>
      </c>
      <c r="DU1181" s="10"/>
      <c r="DV1181" s="219"/>
      <c r="DW1181" s="167" t="s">
        <v>107</v>
      </c>
      <c r="DX1181" s="325" t="s">
        <v>1713</v>
      </c>
      <c r="DZ1181" s="168"/>
      <c r="EA1181" s="168">
        <f>VLOOKUP(DX1181,$A$1213:$F$2274,6,FALSE)</f>
        <v>0</v>
      </c>
      <c r="EB1181" s="167" t="s">
        <v>65</v>
      </c>
      <c r="EC1181" s="10">
        <f>EA1181*1.3</f>
        <v>0</v>
      </c>
      <c r="ED1181" s="10"/>
      <c r="EE1181" s="219"/>
      <c r="EF1181" s="167" t="s">
        <v>107</v>
      </c>
      <c r="EG1181" s="325" t="s">
        <v>523</v>
      </c>
      <c r="EI1181" s="168"/>
      <c r="EJ1181" s="168">
        <f>VLOOKUP(EG1181,$A$1213:$F$2274,6,FALSE)</f>
        <v>298</v>
      </c>
      <c r="EK1181" s="167" t="s">
        <v>65</v>
      </c>
      <c r="EL1181" s="10">
        <f>EJ1181*1.3</f>
        <v>387.40000000000003</v>
      </c>
      <c r="EM1181" s="10"/>
      <c r="EN1181" s="219"/>
      <c r="EO1181" s="167" t="s">
        <v>107</v>
      </c>
      <c r="EP1181" s="325" t="s">
        <v>1372</v>
      </c>
      <c r="ER1181" s="168"/>
      <c r="ES1181" s="168">
        <f>VLOOKUP(EP1181,$A$1213:$F$2274,6,FALSE)</f>
        <v>53</v>
      </c>
      <c r="ET1181" s="167" t="s">
        <v>65</v>
      </c>
      <c r="EU1181" s="10">
        <f>ES1181*1.3</f>
        <v>68.900000000000006</v>
      </c>
      <c r="EV1181" s="10"/>
      <c r="EW1181" s="219"/>
      <c r="EX1181" s="167" t="s">
        <v>107</v>
      </c>
      <c r="EY1181" s="325" t="s">
        <v>2851</v>
      </c>
      <c r="FA1181" s="168"/>
      <c r="FB1181" s="168">
        <f>VLOOKUP(EY1181,$A$1213:$F$2274,6,FALSE)</f>
        <v>0</v>
      </c>
      <c r="FC1181" s="167" t="s">
        <v>65</v>
      </c>
      <c r="FD1181" s="10">
        <f>FB1181*1.3</f>
        <v>0</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3</v>
      </c>
      <c r="GD1181" s="167" t="s">
        <v>65</v>
      </c>
      <c r="GE1181" s="10">
        <f>GC1181*1.3</f>
        <v>68.900000000000006</v>
      </c>
      <c r="GF1181" s="10"/>
      <c r="GG1181" s="219"/>
      <c r="GH1181" s="167" t="s">
        <v>107</v>
      </c>
      <c r="GI1181" s="325" t="s">
        <v>523</v>
      </c>
      <c r="GK1181" s="168"/>
      <c r="GL1181" s="168">
        <f>VLOOKUP(GI1181,$A$1213:$F$2274,6,FALSE)</f>
        <v>298</v>
      </c>
      <c r="GM1181" s="167" t="s">
        <v>65</v>
      </c>
      <c r="GN1181" s="10">
        <f>GL1181*1.3</f>
        <v>387.40000000000003</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9</v>
      </c>
      <c r="HE1181" s="167" t="s">
        <v>65</v>
      </c>
      <c r="HF1181" s="10">
        <f>HD1181*1.3</f>
        <v>11.700000000000001</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3</v>
      </c>
      <c r="HW1181" s="167" t="s">
        <v>65</v>
      </c>
      <c r="HX1181" s="10">
        <f>HV1181*1.3</f>
        <v>68.900000000000006</v>
      </c>
      <c r="HY1181" s="10"/>
      <c r="HZ1181" s="219"/>
      <c r="IA1181" s="167" t="s">
        <v>107</v>
      </c>
      <c r="IB1181" s="325" t="s">
        <v>1637</v>
      </c>
      <c r="ID1181" s="168"/>
      <c r="IE1181" s="168">
        <f>VLOOKUP(IB1181,$A$1213:$F$2274,6,FALSE)</f>
        <v>87</v>
      </c>
      <c r="IF1181" s="167" t="s">
        <v>65</v>
      </c>
      <c r="IG1181" s="10">
        <f>IE1181*1.3</f>
        <v>113.10000000000001</v>
      </c>
      <c r="IH1181" s="10"/>
      <c r="II1181" s="219"/>
      <c r="IJ1181" s="167" t="s">
        <v>107</v>
      </c>
      <c r="IK1181" s="325" t="s">
        <v>3403</v>
      </c>
      <c r="IM1181" s="168"/>
      <c r="IN1181" s="168">
        <f>VLOOKUP(IK1181,$A$1213:$F$2274,6,FALSE)</f>
        <v>27</v>
      </c>
      <c r="IO1181" s="167" t="s">
        <v>65</v>
      </c>
      <c r="IP1181" s="10">
        <f>IN1181*1.3</f>
        <v>35.1</v>
      </c>
      <c r="IQ1181" s="10"/>
      <c r="IR1181" s="219"/>
      <c r="IS1181" s="167" t="s">
        <v>107</v>
      </c>
      <c r="IT1181" s="325" t="s">
        <v>2851</v>
      </c>
      <c r="IV1181" s="168"/>
      <c r="IW1181" s="168">
        <f>VLOOKUP(IT1181,$A$1213:$F$2274,6,FALSE)</f>
        <v>0</v>
      </c>
      <c r="IX1181" s="167" t="s">
        <v>65</v>
      </c>
      <c r="IY1181" s="10">
        <f>IW1181*1.3</f>
        <v>0</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3</v>
      </c>
      <c r="JP1181" s="167" t="s">
        <v>65</v>
      </c>
      <c r="JQ1181" s="10">
        <f>JO1181*1.3</f>
        <v>68.900000000000006</v>
      </c>
      <c r="JR1181" s="10"/>
      <c r="JS1181" s="219"/>
      <c r="JT1181" s="167" t="s">
        <v>107</v>
      </c>
      <c r="JU1181" s="489" t="s">
        <v>580</v>
      </c>
      <c r="JW1181" s="168"/>
      <c r="JX1181" s="168">
        <f>VLOOKUP(JU1181,$A$1213:$F$2274,6,FALSE)</f>
        <v>0</v>
      </c>
      <c r="JY1181" s="167" t="s">
        <v>65</v>
      </c>
      <c r="JZ1181" s="10">
        <f>JX1181*1.3</f>
        <v>0</v>
      </c>
      <c r="KA1181" s="10"/>
      <c r="KB1181" s="219"/>
      <c r="KC1181" s="167" t="s">
        <v>107</v>
      </c>
      <c r="KD1181" s="489" t="s">
        <v>1702</v>
      </c>
      <c r="KF1181" s="168"/>
      <c r="KG1181" s="168">
        <f>VLOOKUP(KD1181,$A$1213:$F$2274,6,FALSE)</f>
        <v>19</v>
      </c>
      <c r="KH1181" s="167" t="s">
        <v>65</v>
      </c>
      <c r="KI1181" s="10">
        <f>KG1181*1.3</f>
        <v>24.7</v>
      </c>
      <c r="KJ1181" s="10"/>
      <c r="KK1181" s="219"/>
      <c r="KL1181" s="167" t="s">
        <v>107</v>
      </c>
      <c r="KM1181" s="489" t="s">
        <v>503</v>
      </c>
      <c r="KO1181" s="168"/>
      <c r="KP1181" s="168">
        <f>VLOOKUP(KM1181,$A$1213:$F$2274,6,FALSE)</f>
        <v>0</v>
      </c>
      <c r="KQ1181" s="167" t="s">
        <v>65</v>
      </c>
      <c r="KR1181" s="10">
        <f>KP1181*1.3</f>
        <v>0</v>
      </c>
      <c r="KS1181" s="10"/>
      <c r="KT1181" s="219"/>
      <c r="KU1181" s="167" t="s">
        <v>107</v>
      </c>
      <c r="KV1181" s="328" t="s">
        <v>580</v>
      </c>
      <c r="KX1181" s="168"/>
      <c r="KY1181" s="168">
        <f>VLOOKUP(KV1181,$A$1213:$F$2274,6,FALSE)</f>
        <v>0</v>
      </c>
      <c r="KZ1181" s="167" t="s">
        <v>65</v>
      </c>
      <c r="LA1181" s="10">
        <f>KY1181*1.3</f>
        <v>0</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298</v>
      </c>
      <c r="MA1181" s="167" t="s">
        <v>65</v>
      </c>
      <c r="MB1181" s="10">
        <f>LZ1181*1.3</f>
        <v>387.40000000000003</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0</v>
      </c>
      <c r="MS1181" s="167" t="s">
        <v>65</v>
      </c>
      <c r="MT1181" s="10">
        <f>MR1181*1.3</f>
        <v>0</v>
      </c>
      <c r="MU1181" s="10"/>
      <c r="MV1181" s="219"/>
      <c r="MW1181" s="167" t="s">
        <v>107</v>
      </c>
      <c r="MX1181" s="489" t="s">
        <v>1713</v>
      </c>
      <c r="MZ1181" s="168"/>
      <c r="NA1181" s="168">
        <f>VLOOKUP(MX1181,$A$1213:$F$2274,6,FALSE)</f>
        <v>0</v>
      </c>
      <c r="NB1181" s="167" t="s">
        <v>65</v>
      </c>
      <c r="NC1181" s="10">
        <f>NA1181*1.3</f>
        <v>0</v>
      </c>
      <c r="ND1181" s="10"/>
      <c r="NE1181" s="219"/>
      <c r="NF1181" s="167" t="s">
        <v>107</v>
      </c>
      <c r="NG1181" s="489" t="s">
        <v>523</v>
      </c>
      <c r="NI1181" s="168"/>
      <c r="NJ1181" s="168">
        <f>VLOOKUP(NG1181,$A$1213:$F$2274,6,FALSE)</f>
        <v>298</v>
      </c>
      <c r="NK1181" s="167" t="s">
        <v>65</v>
      </c>
      <c r="NL1181" s="10">
        <f>NJ1181*1.3</f>
        <v>387.40000000000003</v>
      </c>
      <c r="NM1181" s="10"/>
      <c r="NN1181" s="219"/>
      <c r="NO1181" s="167" t="s">
        <v>107</v>
      </c>
      <c r="NP1181" s="489" t="s">
        <v>1087</v>
      </c>
      <c r="NR1181" s="168"/>
      <c r="NS1181" s="168">
        <f>VLOOKUP(NP1181,$A$1213:$F$2274,6,FALSE)</f>
        <v>195</v>
      </c>
      <c r="NT1181" s="167" t="s">
        <v>65</v>
      </c>
      <c r="NU1181" s="10">
        <f>NS1181*1.3</f>
        <v>253.5</v>
      </c>
      <c r="NV1181" s="10"/>
      <c r="NW1181" s="219"/>
      <c r="NX1181" s="167" t="s">
        <v>107</v>
      </c>
      <c r="NY1181" s="489" t="s">
        <v>2849</v>
      </c>
      <c r="OA1181" s="168"/>
      <c r="OB1181" s="168">
        <f>VLOOKUP(NY1181,$A$1213:$F$2274,6,FALSE)</f>
        <v>9</v>
      </c>
      <c r="OC1181" s="167" t="s">
        <v>65</v>
      </c>
      <c r="OD1181" s="10">
        <f>OB1181*1.3</f>
        <v>11.700000000000001</v>
      </c>
      <c r="OE1181" s="10"/>
      <c r="OF1181" s="219"/>
      <c r="OG1181" s="167" t="s">
        <v>107</v>
      </c>
      <c r="OH1181" s="489" t="s">
        <v>1315</v>
      </c>
      <c r="OJ1181" s="168"/>
      <c r="OK1181" s="168">
        <f>VLOOKUP(OH1181,$A$1213:$F$2274,6,FALSE)</f>
        <v>163</v>
      </c>
      <c r="OL1181" s="167" t="s">
        <v>65</v>
      </c>
      <c r="OM1181" s="10">
        <f>OK1181*1.3</f>
        <v>211.9</v>
      </c>
      <c r="ON1181" s="10"/>
      <c r="OO1181" s="219"/>
      <c r="OP1181" s="167" t="s">
        <v>107</v>
      </c>
      <c r="OQ1181" s="489" t="s">
        <v>523</v>
      </c>
      <c r="OS1181" s="168"/>
      <c r="OT1181" s="168">
        <f>VLOOKUP(OQ1181,$A$1213:$F$2274,6,FALSE)</f>
        <v>298</v>
      </c>
      <c r="OU1181" s="167" t="s">
        <v>65</v>
      </c>
      <c r="OV1181" s="10">
        <f>OT1181*1.3</f>
        <v>387.40000000000003</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45</v>
      </c>
      <c r="QE1181" s="167" t="s">
        <v>65</v>
      </c>
      <c r="QF1181" s="10">
        <f>QD1181*1.3</f>
        <v>58.5</v>
      </c>
      <c r="QG1181" s="10"/>
      <c r="QH1181" s="219"/>
      <c r="QI1181" s="167" t="s">
        <v>107</v>
      </c>
      <c r="QJ1181" s="489" t="s">
        <v>523</v>
      </c>
      <c r="QL1181" s="168"/>
      <c r="QM1181" s="168">
        <f>VLOOKUP(QJ1181,$A$1213:$F$2274,6,FALSE)</f>
        <v>298</v>
      </c>
      <c r="QN1181" s="167" t="s">
        <v>65</v>
      </c>
      <c r="QO1181" s="10">
        <f>QM1181*1.3</f>
        <v>387.40000000000003</v>
      </c>
      <c r="QP1181" s="10"/>
      <c r="QQ1181" s="219"/>
      <c r="QR1181" s="167" t="s">
        <v>107</v>
      </c>
      <c r="QS1181" s="489" t="s">
        <v>430</v>
      </c>
      <c r="QU1181" s="168"/>
      <c r="QV1181" s="168">
        <f>VLOOKUP(QS1181,$A$1213:$F$2274,6,FALSE)</f>
        <v>2</v>
      </c>
      <c r="QW1181" s="167" t="s">
        <v>65</v>
      </c>
      <c r="QX1181" s="10">
        <f>QV1181*1.3</f>
        <v>2.6</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59</v>
      </c>
      <c r="RO1181" s="167" t="s">
        <v>65</v>
      </c>
      <c r="RP1181" s="10">
        <f>RN1181*1.3</f>
        <v>76.7</v>
      </c>
      <c r="RQ1181" s="10"/>
      <c r="RR1181" s="219"/>
      <c r="RS1181" s="167" t="s">
        <v>107</v>
      </c>
      <c r="RT1181" s="489" t="s">
        <v>1702</v>
      </c>
      <c r="RV1181" s="168"/>
      <c r="RW1181" s="168">
        <f>VLOOKUP(RT1181,$A$1213:$F$2274,6,FALSE)</f>
        <v>19</v>
      </c>
      <c r="RX1181" s="167" t="s">
        <v>65</v>
      </c>
      <c r="RY1181" s="10">
        <f>RW1181*1.3</f>
        <v>24.7</v>
      </c>
      <c r="RZ1181" s="10"/>
      <c r="SA1181" s="219"/>
      <c r="SB1181" s="167" t="s">
        <v>107</v>
      </c>
      <c r="SC1181" s="489" t="s">
        <v>556</v>
      </c>
      <c r="SE1181" s="168"/>
      <c r="SF1181" s="168">
        <f>VLOOKUP(SC1181,$A$1213:$F$2274,6,FALSE)</f>
        <v>49</v>
      </c>
      <c r="SG1181" s="167" t="s">
        <v>65</v>
      </c>
      <c r="SH1181" s="10">
        <f>SF1181*1.3</f>
        <v>63.7</v>
      </c>
      <c r="SI1181" s="10"/>
      <c r="SJ1181" s="219"/>
      <c r="SK1181" s="167" t="s">
        <v>107</v>
      </c>
      <c r="SL1181" s="489" t="s">
        <v>927</v>
      </c>
      <c r="SN1181" s="168"/>
      <c r="SO1181" s="168">
        <f>VLOOKUP(SL1181,$A$1213:$F$2274,6,FALSE)</f>
        <v>162</v>
      </c>
      <c r="SP1181" s="167" t="s">
        <v>65</v>
      </c>
      <c r="SQ1181" s="10">
        <f>SO1181*1.3</f>
        <v>210.6</v>
      </c>
      <c r="SR1181" s="10"/>
      <c r="SS1181" s="219"/>
      <c r="ST1181" s="167" t="s">
        <v>107</v>
      </c>
      <c r="SU1181" s="489" t="s">
        <v>2966</v>
      </c>
      <c r="SW1181" s="168"/>
      <c r="SX1181" s="168">
        <f>VLOOKUP(SU1181,$A$1213:$F$2274,6,FALSE)</f>
        <v>100</v>
      </c>
      <c r="SY1181" s="167" t="s">
        <v>65</v>
      </c>
      <c r="SZ1181" s="10">
        <f>SX1181*1.3</f>
        <v>130</v>
      </c>
      <c r="TA1181" s="10"/>
      <c r="TB1181" s="219"/>
      <c r="TC1181" s="167" t="s">
        <v>107</v>
      </c>
      <c r="TD1181" s="489" t="s">
        <v>503</v>
      </c>
      <c r="TF1181" s="168"/>
      <c r="TG1181" s="168">
        <f>VLOOKUP(TD1181,$A$1213:$F$2274,6,FALSE)</f>
        <v>0</v>
      </c>
      <c r="TH1181" s="167" t="s">
        <v>65</v>
      </c>
      <c r="TI1181" s="10">
        <f>TG1181*1.3</f>
        <v>0</v>
      </c>
      <c r="TJ1181" s="10"/>
      <c r="TK1181" s="219"/>
      <c r="TL1181" s="167" t="s">
        <v>107</v>
      </c>
      <c r="TM1181" s="328" t="s">
        <v>2357</v>
      </c>
      <c r="TO1181" s="168"/>
      <c r="TP1181" s="168">
        <f>VLOOKUP(TM1181,$A$1213:$F$2274,6,FALSE)</f>
        <v>27</v>
      </c>
      <c r="TQ1181" s="167" t="s">
        <v>65</v>
      </c>
      <c r="TR1181" s="10">
        <f>TP1181*1.3</f>
        <v>35.1</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0</v>
      </c>
      <c r="UI1181" s="167" t="s">
        <v>65</v>
      </c>
      <c r="UJ1181" s="10">
        <f>UH1181*1.3</f>
        <v>0</v>
      </c>
      <c r="UK1181" s="10"/>
      <c r="UL1181" s="219"/>
      <c r="UM1181" s="167" t="s">
        <v>107</v>
      </c>
      <c r="UN1181" s="489" t="s">
        <v>523</v>
      </c>
      <c r="UP1181" s="168"/>
      <c r="UQ1181" s="168">
        <f>VLOOKUP(UN1181,$A$1213:$F$2274,6,FALSE)</f>
        <v>298</v>
      </c>
      <c r="UR1181" s="167" t="s">
        <v>65</v>
      </c>
      <c r="US1181" s="10">
        <f>UQ1181*1.3</f>
        <v>387.40000000000003</v>
      </c>
      <c r="UT1181" s="10"/>
      <c r="UU1181" s="219"/>
      <c r="UV1181" s="167" t="s">
        <v>107</v>
      </c>
      <c r="UW1181" s="489" t="s">
        <v>1315</v>
      </c>
      <c r="UY1181" s="168"/>
      <c r="UZ1181" s="168">
        <f>VLOOKUP(UW1181,$A$1213:$F$2274,6,FALSE)</f>
        <v>163</v>
      </c>
      <c r="VA1181" s="167" t="s">
        <v>65</v>
      </c>
      <c r="VB1181" s="10">
        <f>UZ1181*1.3</f>
        <v>211.9</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49</v>
      </c>
      <c r="WB1181" s="167" t="s">
        <v>65</v>
      </c>
      <c r="WC1181" s="10">
        <f>WA1181*1.3</f>
        <v>63.7</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00</v>
      </c>
      <c r="WT1181" s="167" t="s">
        <v>65</v>
      </c>
      <c r="WU1181" s="10">
        <f>WS1181*1.3</f>
        <v>130</v>
      </c>
      <c r="WV1181" s="10"/>
      <c r="WW1181" s="219"/>
      <c r="WX1181" s="167" t="s">
        <v>107</v>
      </c>
      <c r="WY1181" s="488" t="s">
        <v>1372</v>
      </c>
      <c r="XA1181" s="168"/>
      <c r="XB1181" s="168">
        <f>VLOOKUP(WY1181,$A$1213:$F$2274,6,FALSE)</f>
        <v>53</v>
      </c>
      <c r="XC1181" s="167" t="s">
        <v>65</v>
      </c>
      <c r="XD1181" s="10">
        <f>XB1181*1.3</f>
        <v>68.900000000000006</v>
      </c>
      <c r="XE1181" s="10"/>
      <c r="XF1181" s="219"/>
      <c r="XG1181" s="167" t="s">
        <v>107</v>
      </c>
      <c r="XH1181" s="489" t="s">
        <v>2966</v>
      </c>
      <c r="XJ1181" s="168"/>
      <c r="XK1181" s="168">
        <f>VLOOKUP(XH1181,$A$1213:$F$2274,6,FALSE)</f>
        <v>100</v>
      </c>
      <c r="XL1181" s="167" t="s">
        <v>65</v>
      </c>
      <c r="XM1181" s="10">
        <f>XK1181*1.3</f>
        <v>130</v>
      </c>
      <c r="XN1181" s="10"/>
      <c r="XO1181" s="219"/>
      <c r="XP1181" s="167" t="s">
        <v>107</v>
      </c>
      <c r="XQ1181" s="489" t="s">
        <v>523</v>
      </c>
      <c r="XS1181" s="168"/>
      <c r="XT1181" s="168">
        <f>VLOOKUP(XQ1181,$A$1213:$F$2274,6,FALSE)</f>
        <v>298</v>
      </c>
      <c r="XU1181" s="167" t="s">
        <v>65</v>
      </c>
      <c r="XV1181" s="10">
        <f>XT1181*1.3</f>
        <v>387.40000000000003</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0</v>
      </c>
      <c r="YV1181" s="167" t="s">
        <v>65</v>
      </c>
      <c r="YW1181" s="10">
        <f>YU1181*1.3</f>
        <v>0</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298</v>
      </c>
      <c r="ZN1181" s="167" t="s">
        <v>65</v>
      </c>
      <c r="ZO1181" s="10">
        <f>ZM1181*1.3</f>
        <v>387.40000000000003</v>
      </c>
      <c r="ZP1181" s="10"/>
      <c r="ZQ1181" s="219"/>
      <c r="ZR1181" s="167" t="s">
        <v>107</v>
      </c>
      <c r="ZS1181" s="487" t="s">
        <v>1702</v>
      </c>
      <c r="ZU1181" s="168"/>
      <c r="ZV1181" s="168">
        <f>VLOOKUP(ZS1181,$A$1213:$F$2274,6,FALSE)</f>
        <v>19</v>
      </c>
      <c r="ZW1181" s="167" t="s">
        <v>65</v>
      </c>
      <c r="ZX1181" s="10">
        <f>ZV1181*1.3</f>
        <v>24.7</v>
      </c>
      <c r="ZY1181" s="10"/>
      <c r="ZZ1181" s="219"/>
      <c r="AAA1181" s="167" t="s">
        <v>107</v>
      </c>
      <c r="AAB1181" s="489" t="s">
        <v>523</v>
      </c>
      <c r="AAD1181" s="168"/>
      <c r="AAE1181" s="168">
        <f>VLOOKUP(AAB1181,$A$1213:$F$2274,6,FALSE)</f>
        <v>298</v>
      </c>
      <c r="AAF1181" s="167" t="s">
        <v>65</v>
      </c>
      <c r="AAG1181" s="10">
        <f>AAE1181*1.3</f>
        <v>387.40000000000003</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298</v>
      </c>
      <c r="ABG1181" s="167" t="s">
        <v>65</v>
      </c>
      <c r="ABH1181" s="10">
        <f>ABF1181*1.3</f>
        <v>387.40000000000003</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3</v>
      </c>
      <c r="ACH1181" s="167" t="s">
        <v>65</v>
      </c>
      <c r="ACI1181" s="10">
        <f>ACG1181*1.3</f>
        <v>68.900000000000006</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0</v>
      </c>
      <c r="ACZ1181" s="167" t="s">
        <v>65</v>
      </c>
      <c r="ADA1181" s="10">
        <f>ACY1181*1.3</f>
        <v>0</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195</v>
      </c>
      <c r="ADR1181" s="167" t="s">
        <v>65</v>
      </c>
      <c r="ADS1181" s="10">
        <f>ADQ1181*1.3</f>
        <v>253.5</v>
      </c>
      <c r="ADT1181" s="10"/>
      <c r="ADU1181" s="219"/>
      <c r="ADV1181" s="167" t="s">
        <v>107</v>
      </c>
      <c r="ADW1181" s="328" t="s">
        <v>1315</v>
      </c>
      <c r="ADY1181" s="168"/>
      <c r="ADZ1181" s="168">
        <f>VLOOKUP(ADW1181,$A$1213:$F$2274,6,FALSE)</f>
        <v>163</v>
      </c>
      <c r="AEA1181" s="167" t="s">
        <v>65</v>
      </c>
      <c r="AEB1181" s="10">
        <f>ADZ1181*1.3</f>
        <v>211.9</v>
      </c>
      <c r="AEC1181" s="10"/>
      <c r="AED1181" s="219"/>
      <c r="AEE1181" s="167" t="s">
        <v>107</v>
      </c>
      <c r="AEF1181" s="489" t="s">
        <v>1904</v>
      </c>
      <c r="AEH1181" s="168"/>
      <c r="AEI1181" s="168">
        <f>VLOOKUP(AEF1181,$A$1213:$F$2274,6,FALSE)</f>
        <v>12</v>
      </c>
      <c r="AEJ1181" s="167" t="s">
        <v>65</v>
      </c>
      <c r="AEK1181" s="10">
        <f>AEI1181*1.3</f>
        <v>15.600000000000001</v>
      </c>
      <c r="AEL1181" s="10"/>
      <c r="AEM1181" s="219"/>
      <c r="AEN1181" s="167" t="s">
        <v>107</v>
      </c>
      <c r="AEO1181" s="489" t="s">
        <v>1713</v>
      </c>
      <c r="AEQ1181" s="168"/>
      <c r="AER1181" s="168">
        <f>VLOOKUP(AEO1181,$A$1213:$F$2274,6,FALSE)</f>
        <v>0</v>
      </c>
      <c r="AES1181" s="167" t="s">
        <v>65</v>
      </c>
      <c r="AET1181" s="10">
        <f>AER1181*1.3</f>
        <v>0</v>
      </c>
      <c r="AEU1181" s="10"/>
      <c r="AEV1181" s="219"/>
      <c r="AEW1181" s="167" t="s">
        <v>107</v>
      </c>
      <c r="AEX1181" s="489" t="s">
        <v>2849</v>
      </c>
      <c r="AEZ1181" s="168"/>
      <c r="AFA1181" s="168">
        <f>VLOOKUP(AEX1181,$A$1213:$F$2274,6,FALSE)</f>
        <v>9</v>
      </c>
      <c r="AFB1181" s="167" t="s">
        <v>65</v>
      </c>
      <c r="AFC1181" s="10">
        <f>AFA1181*1.3</f>
        <v>11.700000000000001</v>
      </c>
      <c r="AFD1181" s="10"/>
      <c r="AFE1181" s="219"/>
      <c r="AFF1181" s="167" t="s">
        <v>107</v>
      </c>
      <c r="AFG1181" s="489" t="s">
        <v>803</v>
      </c>
      <c r="AFI1181" s="168"/>
      <c r="AFJ1181" s="168">
        <f>VLOOKUP(AFG1181,$A$1213:$F$2274,6,FALSE)</f>
        <v>9</v>
      </c>
      <c r="AFK1181" s="167" t="s">
        <v>65</v>
      </c>
      <c r="AFL1181" s="10">
        <f>AFJ1181*1.3</f>
        <v>11.700000000000001</v>
      </c>
      <c r="AFM1181" s="10"/>
      <c r="AFN1181" s="219"/>
      <c r="AFO1181" s="167" t="s">
        <v>107</v>
      </c>
      <c r="AFP1181" s="489" t="s">
        <v>1618</v>
      </c>
      <c r="AFR1181" s="168"/>
      <c r="AFS1181" s="168">
        <f>VLOOKUP(AFP1181,$A$1213:$F$2274,6,FALSE)</f>
        <v>45</v>
      </c>
      <c r="AFT1181" s="167" t="s">
        <v>65</v>
      </c>
      <c r="AFU1181" s="10">
        <f>AFS1181*1.3</f>
        <v>58.5</v>
      </c>
      <c r="AFV1181" s="10"/>
      <c r="AFW1181" s="219"/>
      <c r="AFX1181" s="167" t="s">
        <v>107</v>
      </c>
      <c r="AFY1181" s="489" t="s">
        <v>523</v>
      </c>
      <c r="AGA1181" s="168"/>
      <c r="AGB1181" s="168">
        <f>VLOOKUP(AFY1181,$A$1213:$F$2274,6,FALSE)</f>
        <v>298</v>
      </c>
      <c r="AGC1181" s="167" t="s">
        <v>65</v>
      </c>
      <c r="AGD1181" s="10">
        <f>AGB1181*1.3</f>
        <v>387.40000000000003</v>
      </c>
      <c r="AGE1181" s="10"/>
      <c r="AGF1181" s="219"/>
      <c r="AGG1181" s="167" t="s">
        <v>107</v>
      </c>
      <c r="AGH1181" s="487" t="s">
        <v>1372</v>
      </c>
      <c r="AGJ1181" s="168"/>
      <c r="AGK1181" s="168">
        <f>VLOOKUP(AGH1181,$A$1213:$F$2274,6,FALSE)</f>
        <v>53</v>
      </c>
      <c r="AGL1181" s="167" t="s">
        <v>65</v>
      </c>
      <c r="AGM1181" s="10">
        <f>AGK1181*1.3</f>
        <v>68.900000000000006</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125</v>
      </c>
      <c r="AHV1181" s="167" t="s">
        <v>65</v>
      </c>
      <c r="AHW1181" s="10">
        <f>AHU1181*1.3</f>
        <v>162.5</v>
      </c>
      <c r="AHX1181" s="10"/>
      <c r="AHY1181" s="219"/>
      <c r="AHZ1181" s="167" t="s">
        <v>107</v>
      </c>
      <c r="AIA1181" s="489" t="s">
        <v>1315</v>
      </c>
      <c r="AIC1181" s="168"/>
      <c r="AID1181" s="168">
        <f>VLOOKUP(AIA1181,$A$1213:$F$2274,6,FALSE)</f>
        <v>163</v>
      </c>
      <c r="AIE1181" s="167" t="s">
        <v>65</v>
      </c>
      <c r="AIF1181" s="10">
        <f>AID1181*1.3</f>
        <v>211.9</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4</v>
      </c>
      <c r="AJF1181" s="167" t="s">
        <v>65</v>
      </c>
      <c r="AJG1181" s="10">
        <f>AJE1181*1.3</f>
        <v>5.2</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3</v>
      </c>
      <c r="AJX1181" s="167" t="s">
        <v>65</v>
      </c>
      <c r="AJY1181" s="10">
        <f>AJW1181*1.3</f>
        <v>68.900000000000006</v>
      </c>
      <c r="AJZ1181" s="10"/>
      <c r="AKA1181" s="219"/>
      <c r="AKB1181" s="167" t="s">
        <v>107</v>
      </c>
      <c r="AKC1181" s="489" t="s">
        <v>2851</v>
      </c>
      <c r="AKE1181" s="168"/>
      <c r="AKF1181" s="168">
        <f>VLOOKUP(AKC1181,$A$1213:$F$2274,6,FALSE)</f>
        <v>0</v>
      </c>
      <c r="AKG1181" s="167" t="s">
        <v>65</v>
      </c>
      <c r="AKH1181" s="10">
        <f>AKF1181*1.3</f>
        <v>0</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0</v>
      </c>
      <c r="AKY1181" s="167" t="s">
        <v>65</v>
      </c>
      <c r="AKZ1181" s="10">
        <f>AKX1181*1.3</f>
        <v>0</v>
      </c>
      <c r="ALA1181" s="10"/>
      <c r="ALB1181" s="219"/>
      <c r="ALC1181" s="167" t="s">
        <v>107</v>
      </c>
      <c r="ALD1181" s="328" t="s">
        <v>1372</v>
      </c>
      <c r="ALF1181" s="168"/>
      <c r="ALG1181" s="168">
        <f>VLOOKUP(ALD1181,$A$1213:$F$2274,6,FALSE)</f>
        <v>53</v>
      </c>
      <c r="ALH1181" s="167" t="s">
        <v>65</v>
      </c>
      <c r="ALI1181" s="10">
        <f>ALG1181*1.3</f>
        <v>68.900000000000006</v>
      </c>
      <c r="ALJ1181" s="10"/>
      <c r="ALK1181" s="219"/>
      <c r="ALL1181" s="167" t="s">
        <v>107</v>
      </c>
      <c r="ALM1181" s="489" t="s">
        <v>1299</v>
      </c>
      <c r="ALO1181" s="168"/>
      <c r="ALP1181" s="168">
        <f>VLOOKUP(ALM1181,$A$1213:$F$2274,6,FALSE)</f>
        <v>14</v>
      </c>
      <c r="ALQ1181" s="167" t="s">
        <v>65</v>
      </c>
      <c r="ALR1181" s="10">
        <f>ALP1181*1.3</f>
        <v>18.2</v>
      </c>
      <c r="ALS1181" s="10"/>
      <c r="ALT1181" s="219"/>
      <c r="ALU1181" s="167" t="s">
        <v>107</v>
      </c>
      <c r="ALV1181" s="489" t="s">
        <v>1372</v>
      </c>
      <c r="ALX1181" s="168"/>
      <c r="ALY1181" s="168">
        <f>VLOOKUP(ALV1181,$A$1213:$F$2274,6,FALSE)</f>
        <v>53</v>
      </c>
      <c r="ALZ1181" s="167" t="s">
        <v>65</v>
      </c>
      <c r="AMA1181" s="10">
        <f>ALY1181*1.3</f>
        <v>68.900000000000006</v>
      </c>
      <c r="AMB1181" s="10"/>
      <c r="AMC1181" s="219"/>
      <c r="AMD1181" s="167" t="s">
        <v>107</v>
      </c>
      <c r="AME1181" s="489" t="s">
        <v>1938</v>
      </c>
      <c r="AMG1181" s="168"/>
      <c r="AMH1181" s="168">
        <f>VLOOKUP(AME1181,$A$1213:$F$2274,6,FALSE)</f>
        <v>0</v>
      </c>
      <c r="AMI1181" s="167" t="s">
        <v>65</v>
      </c>
      <c r="AMJ1181" s="10">
        <f>AMH1181*1.3</f>
        <v>0</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45</v>
      </c>
      <c r="ANA1181" s="167" t="s">
        <v>65</v>
      </c>
      <c r="ANB1181" s="10">
        <f>AMZ1181*1.3</f>
        <v>58.5</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27</v>
      </c>
      <c r="ANS1181" s="167" t="s">
        <v>65</v>
      </c>
      <c r="ANT1181" s="10">
        <f>ANR1181*1.3</f>
        <v>35.1</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298</v>
      </c>
      <c r="AOT1181" s="167" t="s">
        <v>65</v>
      </c>
      <c r="AOU1181" s="10">
        <f>AOS1181*1.3</f>
        <v>387.40000000000003</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195</v>
      </c>
      <c r="APU1181" s="167" t="s">
        <v>65</v>
      </c>
      <c r="APV1181" s="10">
        <f>APT1181*1.3</f>
        <v>253.5</v>
      </c>
      <c r="APW1181" s="10"/>
      <c r="APX1181" s="219"/>
      <c r="APY1181" s="167" t="s">
        <v>107</v>
      </c>
      <c r="APZ1181" s="489" t="s">
        <v>2966</v>
      </c>
      <c r="AQB1181" s="168"/>
      <c r="AQC1181" s="168">
        <f>VLOOKUP(APZ1181,$A$1213:$F$2274,6,FALSE)</f>
        <v>100</v>
      </c>
      <c r="AQD1181" s="167" t="s">
        <v>65</v>
      </c>
      <c r="AQE1181" s="10">
        <f>AQC1181*1.3</f>
        <v>130</v>
      </c>
      <c r="AQF1181" s="10"/>
      <c r="AQG1181" s="219"/>
      <c r="AQH1181" s="167" t="s">
        <v>107</v>
      </c>
      <c r="AQI1181" s="489" t="s">
        <v>3403</v>
      </c>
      <c r="AQK1181" s="168"/>
      <c r="AQL1181" s="168">
        <f>VLOOKUP(AQI1181,$A$1213:$F$2274,6,FALSE)</f>
        <v>27</v>
      </c>
      <c r="AQM1181" s="167" t="s">
        <v>65</v>
      </c>
      <c r="AQN1181" s="10">
        <f>AQL1181*1.3</f>
        <v>35.1</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298</v>
      </c>
      <c r="ARE1181" s="167" t="s">
        <v>65</v>
      </c>
      <c r="ARF1181" s="10">
        <f>ARD1181*1.3</f>
        <v>387.40000000000003</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49</v>
      </c>
      <c r="ASF1181" s="167" t="s">
        <v>65</v>
      </c>
      <c r="ASG1181" s="10">
        <f>ASE1181*1.3</f>
        <v>63.7</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0</v>
      </c>
      <c r="AUZ1181" s="167" t="s">
        <v>65</v>
      </c>
      <c r="AVA1181" s="10">
        <f>AUY1181*1.3</f>
        <v>0</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19</v>
      </c>
      <c r="AVR1181" s="167" t="s">
        <v>65</v>
      </c>
      <c r="AVS1181" s="10">
        <f>AVQ1181*1.3</f>
        <v>24.7</v>
      </c>
      <c r="AVT1181" s="10"/>
      <c r="AVU1181" s="219"/>
      <c r="AVV1181" s="167" t="s">
        <v>107</v>
      </c>
      <c r="AVW1181" s="489" t="s">
        <v>1372</v>
      </c>
      <c r="AVY1181" s="168"/>
      <c r="AVZ1181" s="168">
        <f>VLOOKUP(AVW1181,$A$1213:$F$2274,6,FALSE)</f>
        <v>53</v>
      </c>
      <c r="AWA1181" s="167" t="s">
        <v>65</v>
      </c>
      <c r="AWB1181" s="10">
        <f>AVZ1181*1.3</f>
        <v>68.900000000000006</v>
      </c>
      <c r="AWC1181" s="10"/>
      <c r="AWD1181" s="219"/>
      <c r="AWE1181" s="167" t="s">
        <v>107</v>
      </c>
      <c r="AWF1181" s="489" t="s">
        <v>523</v>
      </c>
      <c r="AWH1181" s="168"/>
      <c r="AWI1181" s="168">
        <f>VLOOKUP(AWF1181,$A$1213:$F$2274,6,FALSE)</f>
        <v>298</v>
      </c>
      <c r="AWJ1181" s="167" t="s">
        <v>65</v>
      </c>
      <c r="AWK1181" s="10">
        <f>AWI1181*1.3</f>
        <v>387.40000000000003</v>
      </c>
      <c r="AWL1181" s="10"/>
      <c r="AWM1181" s="219"/>
      <c r="AWN1181" s="167" t="s">
        <v>107</v>
      </c>
      <c r="AWO1181" s="489" t="s">
        <v>430</v>
      </c>
      <c r="AWQ1181" s="168"/>
      <c r="AWR1181" s="168">
        <f>VLOOKUP(AWO1181,$A$1213:$F$2274,6,FALSE)</f>
        <v>2</v>
      </c>
      <c r="AWS1181" s="167" t="s">
        <v>65</v>
      </c>
      <c r="AWT1181" s="10">
        <f>AWR1181*1.3</f>
        <v>2.6</v>
      </c>
      <c r="AWU1181" s="10"/>
      <c r="AWV1181" s="219"/>
      <c r="AWW1181" s="167" t="s">
        <v>107</v>
      </c>
      <c r="AWX1181" s="489" t="s">
        <v>1372</v>
      </c>
      <c r="AWZ1181" s="168"/>
      <c r="AXA1181" s="168">
        <f>VLOOKUP(AWX1181,$A$1213:$F$2274,6,FALSE)</f>
        <v>53</v>
      </c>
      <c r="AXB1181" s="167" t="s">
        <v>65</v>
      </c>
      <c r="AXC1181" s="10">
        <f>AXA1181*1.3</f>
        <v>68.900000000000006</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3</v>
      </c>
      <c r="AXT1181" s="167" t="s">
        <v>65</v>
      </c>
      <c r="AXU1181" s="10">
        <f>AXS1181*1.3</f>
        <v>68.900000000000006</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298</v>
      </c>
      <c r="AYL1181" s="167" t="s">
        <v>65</v>
      </c>
      <c r="AYM1181" s="10">
        <f>AYK1181*1.3</f>
        <v>387.40000000000003</v>
      </c>
      <c r="AYN1181" s="10"/>
      <c r="AYO1181" s="219"/>
      <c r="AYP1181" s="167" t="s">
        <v>107</v>
      </c>
      <c r="AYQ1181" s="489" t="s">
        <v>2851</v>
      </c>
      <c r="AYS1181" s="168"/>
      <c r="AYT1181" s="168">
        <f>VLOOKUP(AYQ1181,$A$1213:$F$2274,6,FALSE)</f>
        <v>0</v>
      </c>
      <c r="AYU1181" s="167" t="s">
        <v>65</v>
      </c>
      <c r="AYV1181" s="10">
        <f>AYT1181*1.3</f>
        <v>0</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298</v>
      </c>
      <c r="AZM1181" s="167" t="s">
        <v>65</v>
      </c>
      <c r="AZN1181" s="10">
        <f>AZL1181*1.3</f>
        <v>387.40000000000003</v>
      </c>
      <c r="AZO1181" s="10"/>
      <c r="AZP1181" s="219"/>
      <c r="AZQ1181" s="167" t="s">
        <v>107</v>
      </c>
      <c r="AZR1181" s="489" t="s">
        <v>1372</v>
      </c>
      <c r="AZT1181" s="168"/>
      <c r="AZU1181" s="168">
        <f>VLOOKUP(AZR1181,$A$1213:$F$2274,6,FALSE)</f>
        <v>53</v>
      </c>
      <c r="AZV1181" s="167" t="s">
        <v>65</v>
      </c>
      <c r="AZW1181" s="10">
        <f>AZU1181*1.3</f>
        <v>68.900000000000006</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298</v>
      </c>
      <c r="BAN1181" s="167" t="s">
        <v>65</v>
      </c>
      <c r="BAO1181" s="10">
        <f>BAM1181*1.3</f>
        <v>387.40000000000003</v>
      </c>
      <c r="BAP1181" s="10"/>
      <c r="BAQ1181" s="219"/>
      <c r="BAR1181" s="167" t="s">
        <v>107</v>
      </c>
      <c r="BAS1181" s="489" t="s">
        <v>1372</v>
      </c>
      <c r="BAU1181" s="168"/>
      <c r="BAV1181" s="168">
        <f>VLOOKUP(BAS1181,$A$1213:$F$2274,6,FALSE)</f>
        <v>53</v>
      </c>
      <c r="BAW1181" s="167" t="s">
        <v>65</v>
      </c>
      <c r="BAX1181" s="10">
        <f>BAV1181*1.3</f>
        <v>68.900000000000006</v>
      </c>
      <c r="BAY1181" s="10"/>
      <c r="BAZ1181" s="219"/>
      <c r="BBA1181" s="167" t="s">
        <v>107</v>
      </c>
      <c r="BBB1181" s="489" t="s">
        <v>1372</v>
      </c>
      <c r="BBD1181" s="168"/>
      <c r="BBE1181" s="168">
        <f>VLOOKUP(BBB1181,$A$1213:$F$2274,6,FALSE)</f>
        <v>53</v>
      </c>
      <c r="BBF1181" s="167" t="s">
        <v>65</v>
      </c>
      <c r="BBG1181" s="10">
        <f>BBE1181*1.3</f>
        <v>68.900000000000006</v>
      </c>
      <c r="BBH1181" s="10"/>
      <c r="BBI1181" s="219"/>
      <c r="BBJ1181" s="167" t="s">
        <v>107</v>
      </c>
      <c r="BBK1181" s="489" t="s">
        <v>1372</v>
      </c>
      <c r="BBM1181" s="168"/>
      <c r="BBN1181" s="168">
        <f>VLOOKUP(BBK1181,$A$1213:$F$2274,6,FALSE)</f>
        <v>53</v>
      </c>
      <c r="BBO1181" s="167" t="s">
        <v>65</v>
      </c>
      <c r="BBP1181" s="10">
        <f>BBN1181*1.3</f>
        <v>68.900000000000006</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45</v>
      </c>
      <c r="BCG1181" s="167" t="s">
        <v>65</v>
      </c>
      <c r="BCH1181" s="10">
        <f>BCF1181*1.3</f>
        <v>58.5</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25</v>
      </c>
      <c r="BCY1181" s="167" t="s">
        <v>65</v>
      </c>
      <c r="BCZ1181" s="10">
        <f>BCX1181*1.3</f>
        <v>32.5</v>
      </c>
      <c r="BDA1181" s="10"/>
      <c r="BDB1181" s="219"/>
      <c r="BDC1181" s="167" t="s">
        <v>107</v>
      </c>
      <c r="BDD1181" s="489" t="s">
        <v>1637</v>
      </c>
      <c r="BDF1181" s="168"/>
      <c r="BDG1181" s="168">
        <f>VLOOKUP(BDD1181,$A$1213:$F$2274,6,FALSE)</f>
        <v>87</v>
      </c>
      <c r="BDH1181" s="167" t="s">
        <v>65</v>
      </c>
      <c r="BDI1181" s="10">
        <f>BDG1181*1.3</f>
        <v>113.10000000000001</v>
      </c>
      <c r="BDJ1181" s="10"/>
      <c r="BDK1181" s="219"/>
      <c r="BDL1181" s="167" t="s">
        <v>107</v>
      </c>
      <c r="BDM1181" s="328" t="s">
        <v>1618</v>
      </c>
      <c r="BDO1181" s="168"/>
      <c r="BDP1181" s="168">
        <f>VLOOKUP(BDM1181,$A$1213:$F$2274,6,FALSE)</f>
        <v>45</v>
      </c>
      <c r="BDQ1181" s="167" t="s">
        <v>65</v>
      </c>
      <c r="BDR1181" s="10">
        <f>BDP1181*1.3</f>
        <v>58.5</v>
      </c>
      <c r="BDS1181" s="10"/>
      <c r="BDT1181" s="219"/>
      <c r="BDU1181" s="167" t="s">
        <v>107</v>
      </c>
      <c r="BDV1181" s="489" t="s">
        <v>2170</v>
      </c>
      <c r="BDX1181" s="168"/>
      <c r="BDY1181" s="168">
        <f>VLOOKUP(BDV1181,$A$1213:$F$2274,6,FALSE)</f>
        <v>0</v>
      </c>
      <c r="BDZ1181" s="167" t="s">
        <v>65</v>
      </c>
      <c r="BEA1181" s="10">
        <f>BDY1181*1.3</f>
        <v>0</v>
      </c>
      <c r="BEB1181" s="10"/>
      <c r="BEC1181" s="219"/>
      <c r="BED1181" s="167" t="s">
        <v>107</v>
      </c>
      <c r="BEE1181" s="487" t="s">
        <v>503</v>
      </c>
      <c r="BEG1181" s="168"/>
      <c r="BEH1181" s="168">
        <f>VLOOKUP(BEE1181,$A$1213:$F$2274,6,FALSE)</f>
        <v>0</v>
      </c>
      <c r="BEI1181" s="167" t="s">
        <v>65</v>
      </c>
      <c r="BEJ1181" s="10">
        <f>BEH1181*1.3</f>
        <v>0</v>
      </c>
      <c r="BEK1181" s="10"/>
      <c r="BEL1181" s="219"/>
      <c r="BEM1181" s="167" t="s">
        <v>107</v>
      </c>
      <c r="BEN1181" s="487" t="s">
        <v>1372</v>
      </c>
      <c r="BEP1181" s="168"/>
      <c r="BEQ1181" s="168">
        <f>VLOOKUP(BEN1181,$A$1213:$F$2274,6,FALSE)</f>
        <v>53</v>
      </c>
      <c r="BER1181" s="167" t="s">
        <v>65</v>
      </c>
      <c r="BES1181" s="10">
        <f>BEQ1181*1.3</f>
        <v>68.900000000000006</v>
      </c>
      <c r="BET1181" s="10"/>
      <c r="BEU1181" s="219"/>
      <c r="BEV1181" s="167" t="s">
        <v>107</v>
      </c>
      <c r="BEW1181" s="489" t="s">
        <v>2851</v>
      </c>
      <c r="BEY1181" s="168"/>
      <c r="BEZ1181" s="168">
        <f>VLOOKUP(BEW1181,$A$1213:$F$2274,6,FALSE)</f>
        <v>0</v>
      </c>
      <c r="BFA1181" s="167" t="s">
        <v>65</v>
      </c>
      <c r="BFB1181" s="10">
        <f>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45</v>
      </c>
      <c r="X1182" s="167" t="s">
        <v>67</v>
      </c>
      <c r="Y1182" s="10">
        <f>W1182*1.2</f>
        <v>54</v>
      </c>
      <c r="Z1182" s="10"/>
      <c r="AA1182" s="219"/>
      <c r="AB1182" s="167" t="s">
        <v>108</v>
      </c>
      <c r="AC1182" s="325" t="s">
        <v>1713</v>
      </c>
      <c r="AE1182" s="168"/>
      <c r="AF1182" s="168">
        <f>VLOOKUP(AC1182,$A$1213:$F$2274,6,FALSE)</f>
        <v>0</v>
      </c>
      <c r="AG1182" s="167" t="s">
        <v>67</v>
      </c>
      <c r="AH1182" s="10">
        <f>AF1182*1.2</f>
        <v>0</v>
      </c>
      <c r="AI1182" s="10"/>
      <c r="AJ1182" s="219"/>
      <c r="AK1182" s="167" t="s">
        <v>108</v>
      </c>
      <c r="AL1182" s="487" t="s">
        <v>1372</v>
      </c>
      <c r="AN1182" s="168"/>
      <c r="AO1182" s="168">
        <f>VLOOKUP(AL1182,$A$1213:$F$2274,6,FALSE)</f>
        <v>53</v>
      </c>
      <c r="AP1182" s="167" t="s">
        <v>67</v>
      </c>
      <c r="AQ1182" s="10">
        <f>AO1182*1.2</f>
        <v>63.599999999999994</v>
      </c>
      <c r="AR1182" s="10"/>
      <c r="AS1182" s="219"/>
      <c r="AT1182" s="167" t="s">
        <v>108</v>
      </c>
      <c r="AU1182" s="325" t="s">
        <v>1087</v>
      </c>
      <c r="AW1182" s="168"/>
      <c r="AX1182" s="168">
        <f>VLOOKUP(AU1182,$A$1213:$F$2274,6,FALSE)</f>
        <v>195</v>
      </c>
      <c r="AY1182" s="167" t="s">
        <v>67</v>
      </c>
      <c r="AZ1182" s="10">
        <f>AX1182*1.2</f>
        <v>234</v>
      </c>
      <c r="BA1182" s="10"/>
      <c r="BB1182" s="219"/>
      <c r="BC1182" s="167" t="s">
        <v>108</v>
      </c>
      <c r="BD1182" s="325" t="s">
        <v>1713</v>
      </c>
      <c r="BF1182" s="168"/>
      <c r="BG1182" s="168">
        <f>VLOOKUP(BD1182,$A$1213:$F$2274,6,FALSE)</f>
        <v>0</v>
      </c>
      <c r="BH1182" s="167" t="s">
        <v>67</v>
      </c>
      <c r="BI1182" s="10">
        <f>BG1182*1.2</f>
        <v>0</v>
      </c>
      <c r="BJ1182" s="10"/>
      <c r="BK1182" s="219"/>
      <c r="BL1182" s="167" t="s">
        <v>108</v>
      </c>
      <c r="BM1182" s="325" t="s">
        <v>2851</v>
      </c>
      <c r="BO1182" s="168"/>
      <c r="BP1182" s="168">
        <f>VLOOKUP(BM1182,$A$1213:$F$2274,6,FALSE)</f>
        <v>0</v>
      </c>
      <c r="BQ1182" s="167" t="s">
        <v>67</v>
      </c>
      <c r="BR1182" s="10">
        <f>BP1182*1.2</f>
        <v>0</v>
      </c>
      <c r="BS1182" s="10"/>
      <c r="BT1182" s="219"/>
      <c r="BU1182" s="167" t="s">
        <v>108</v>
      </c>
      <c r="BV1182" s="325" t="s">
        <v>1372</v>
      </c>
      <c r="BX1182" s="168"/>
      <c r="BY1182" s="168">
        <f>VLOOKUP(BV1182,$A$1213:$F$2274,6,FALSE)</f>
        <v>53</v>
      </c>
      <c r="BZ1182" s="167" t="s">
        <v>67</v>
      </c>
      <c r="CA1182" s="10">
        <f>BY1182*1.2</f>
        <v>63.599999999999994</v>
      </c>
      <c r="CB1182" s="10"/>
      <c r="CC1182" s="219"/>
      <c r="CD1182" s="167" t="s">
        <v>108</v>
      </c>
      <c r="CE1182" s="325" t="s">
        <v>1702</v>
      </c>
      <c r="CG1182" s="168"/>
      <c r="CH1182" s="168">
        <f>VLOOKUP(CE1182,$A$1213:$F$2274,6,FALSE)</f>
        <v>19</v>
      </c>
      <c r="CI1182" s="167" t="s">
        <v>67</v>
      </c>
      <c r="CJ1182" s="10">
        <f>CH1182*1.2</f>
        <v>22.8</v>
      </c>
      <c r="CK1182" s="10"/>
      <c r="CL1182" s="219"/>
      <c r="CM1182" s="167" t="s">
        <v>108</v>
      </c>
      <c r="CN1182" s="325" t="s">
        <v>2851</v>
      </c>
      <c r="CP1182" s="168"/>
      <c r="CQ1182" s="168">
        <f>VLOOKUP(CN1182,$A$1213:$F$2274,6,FALSE)</f>
        <v>0</v>
      </c>
      <c r="CR1182" s="167" t="s">
        <v>67</v>
      </c>
      <c r="CS1182" s="10">
        <f>CQ1182*1.2</f>
        <v>0</v>
      </c>
      <c r="CT1182" s="10"/>
      <c r="CU1182" s="219"/>
      <c r="CV1182" s="167" t="s">
        <v>108</v>
      </c>
      <c r="CW1182" s="325" t="s">
        <v>1713</v>
      </c>
      <c r="CY1182" s="168"/>
      <c r="CZ1182" s="168">
        <f>VLOOKUP(CW1182,$A$1213:$F$2274,6,FALSE)</f>
        <v>0</v>
      </c>
      <c r="DA1182" s="167" t="s">
        <v>67</v>
      </c>
      <c r="DB1182" s="10">
        <f>CZ1182*1.2</f>
        <v>0</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0</v>
      </c>
      <c r="DS1182" s="167" t="s">
        <v>67</v>
      </c>
      <c r="DT1182" s="10">
        <f>DR1182*1.2</f>
        <v>0</v>
      </c>
      <c r="DU1182" s="10"/>
      <c r="DV1182" s="219"/>
      <c r="DW1182" s="167" t="s">
        <v>108</v>
      </c>
      <c r="DX1182" s="325" t="s">
        <v>2851</v>
      </c>
      <c r="DZ1182" s="168"/>
      <c r="EA1182" s="168">
        <f>VLOOKUP(DX1182,$A$1213:$F$2274,6,FALSE)</f>
        <v>0</v>
      </c>
      <c r="EB1182" s="167" t="s">
        <v>67</v>
      </c>
      <c r="EC1182" s="10">
        <f>EA1182*1.2</f>
        <v>0</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63</v>
      </c>
      <c r="ET1182" s="167" t="s">
        <v>67</v>
      </c>
      <c r="EU1182" s="10">
        <f>ES1182*1.2</f>
        <v>195.6</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298</v>
      </c>
      <c r="GD1182" s="167" t="s">
        <v>67</v>
      </c>
      <c r="GE1182" s="10">
        <f>GC1182*1.2</f>
        <v>357.59999999999997</v>
      </c>
      <c r="GF1182" s="10"/>
      <c r="GG1182" s="219"/>
      <c r="GH1182" s="167" t="s">
        <v>108</v>
      </c>
      <c r="GI1182" s="325" t="s">
        <v>1713</v>
      </c>
      <c r="GK1182" s="168"/>
      <c r="GL1182" s="168">
        <f>VLOOKUP(GI1182,$A$1213:$F$2274,6,FALSE)</f>
        <v>0</v>
      </c>
      <c r="GM1182" s="167" t="s">
        <v>67</v>
      </c>
      <c r="GN1182" s="10">
        <f>GL1182*1.2</f>
        <v>0</v>
      </c>
      <c r="GO1182" s="10"/>
      <c r="GP1182" s="219"/>
      <c r="GQ1182" s="167" t="s">
        <v>108</v>
      </c>
      <c r="GR1182" s="325" t="s">
        <v>1372</v>
      </c>
      <c r="GT1182" s="168"/>
      <c r="GU1182" s="168">
        <f>VLOOKUP(GR1182,$A$1213:$F$2274,6,FALSE)</f>
        <v>53</v>
      </c>
      <c r="GV1182" s="167" t="s">
        <v>67</v>
      </c>
      <c r="GW1182" s="10">
        <f>GU1182*1.2</f>
        <v>63.599999999999994</v>
      </c>
      <c r="GX1182" s="10"/>
      <c r="GY1182" s="219"/>
      <c r="GZ1182" s="167" t="s">
        <v>108</v>
      </c>
      <c r="HA1182" s="325" t="s">
        <v>1713</v>
      </c>
      <c r="HC1182" s="168"/>
      <c r="HD1182" s="168">
        <f>VLOOKUP(HA1182,$A$1213:$F$2274,6,FALSE)</f>
        <v>0</v>
      </c>
      <c r="HE1182" s="167" t="s">
        <v>67</v>
      </c>
      <c r="HF1182" s="10">
        <f>HD1182*1.2</f>
        <v>0</v>
      </c>
      <c r="HG1182" s="10"/>
      <c r="HH1182" s="219"/>
      <c r="HI1182" s="167" t="s">
        <v>108</v>
      </c>
      <c r="HJ1182" s="325" t="s">
        <v>1713</v>
      </c>
      <c r="HL1182" s="168"/>
      <c r="HM1182" s="168">
        <f>VLOOKUP(HJ1182,$A$1213:$F$2274,6,FALSE)</f>
        <v>0</v>
      </c>
      <c r="HN1182" s="167" t="s">
        <v>67</v>
      </c>
      <c r="HO1182" s="10">
        <f>HM1182*1.2</f>
        <v>0</v>
      </c>
      <c r="HP1182" s="10"/>
      <c r="HQ1182" s="219"/>
      <c r="HR1182" s="167" t="s">
        <v>108</v>
      </c>
      <c r="HS1182" s="325" t="s">
        <v>1713</v>
      </c>
      <c r="HU1182" s="168"/>
      <c r="HV1182" s="168">
        <f>VLOOKUP(HS1182,$A$1213:$F$2274,6,FALSE)</f>
        <v>0</v>
      </c>
      <c r="HW1182" s="167" t="s">
        <v>67</v>
      </c>
      <c r="HX1182" s="10">
        <f>HV1182*1.2</f>
        <v>0</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298</v>
      </c>
      <c r="JY1182" s="167" t="s">
        <v>67</v>
      </c>
      <c r="JZ1182" s="10">
        <f>JX1182*1.2</f>
        <v>357.59999999999997</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3</v>
      </c>
      <c r="KQ1182" s="167" t="s">
        <v>67</v>
      </c>
      <c r="KR1182" s="10">
        <f>KP1182*1.2</f>
        <v>63.599999999999994</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3</v>
      </c>
      <c r="LR1182" s="167" t="s">
        <v>67</v>
      </c>
      <c r="LS1182" s="10">
        <f>LQ1182*1.2</f>
        <v>63.599999999999994</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45</v>
      </c>
      <c r="MJ1182" s="167" t="s">
        <v>67</v>
      </c>
      <c r="MK1182" s="10">
        <f>MI1182*1.2</f>
        <v>5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0</v>
      </c>
      <c r="NB1182" s="167" t="s">
        <v>67</v>
      </c>
      <c r="NC1182" s="10">
        <f>NA1182*1.2</f>
        <v>0</v>
      </c>
      <c r="ND1182" s="10"/>
      <c r="NE1182" s="219"/>
      <c r="NF1182" s="167" t="s">
        <v>108</v>
      </c>
      <c r="NG1182" s="489" t="s">
        <v>2851</v>
      </c>
      <c r="NI1182" s="168"/>
      <c r="NJ1182" s="168">
        <f>VLOOKUP(NG1182,$A$1213:$F$2274,6,FALSE)</f>
        <v>0</v>
      </c>
      <c r="NK1182" s="167" t="s">
        <v>67</v>
      </c>
      <c r="NL1182" s="10">
        <f>NJ1182*1.2</f>
        <v>0</v>
      </c>
      <c r="NM1182" s="10"/>
      <c r="NN1182" s="219"/>
      <c r="NO1182" s="167" t="s">
        <v>108</v>
      </c>
      <c r="NP1182" s="489" t="s">
        <v>2851</v>
      </c>
      <c r="NR1182" s="168"/>
      <c r="NS1182" s="168">
        <f>VLOOKUP(NP1182,$A$1213:$F$2274,6,FALSE)</f>
        <v>0</v>
      </c>
      <c r="NT1182" s="167" t="s">
        <v>67</v>
      </c>
      <c r="NU1182" s="10">
        <f>NS1182*1.2</f>
        <v>0</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195</v>
      </c>
      <c r="PD1182" s="167" t="s">
        <v>67</v>
      </c>
      <c r="PE1182" s="10">
        <f>PC1182*1.2</f>
        <v>234</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45</v>
      </c>
      <c r="PV1182" s="167" t="s">
        <v>67</v>
      </c>
      <c r="PW1182" s="10">
        <f>PU1182*1.2</f>
        <v>5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0</v>
      </c>
      <c r="QN1182" s="167" t="s">
        <v>67</v>
      </c>
      <c r="QO1182" s="10">
        <f>QM1182*1.2</f>
        <v>0</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45</v>
      </c>
      <c r="RF1182" s="167" t="s">
        <v>67</v>
      </c>
      <c r="RG1182" s="10">
        <f>RE1182*1.2</f>
        <v>5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25</v>
      </c>
      <c r="RX1182" s="167" t="s">
        <v>67</v>
      </c>
      <c r="RY1182" s="10">
        <f>RW1182*1.2</f>
        <v>30</v>
      </c>
      <c r="RZ1182" s="10"/>
      <c r="SA1182" s="219"/>
      <c r="SB1182" s="167" t="s">
        <v>108</v>
      </c>
      <c r="SC1182" s="489" t="s">
        <v>430</v>
      </c>
      <c r="SE1182" s="168"/>
      <c r="SF1182" s="168">
        <f>VLOOKUP(SC1182,$A$1213:$F$2274,6,FALSE)</f>
        <v>2</v>
      </c>
      <c r="SG1182" s="167" t="s">
        <v>67</v>
      </c>
      <c r="SH1182" s="10">
        <f>SF1182*1.2</f>
        <v>2.4</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4</v>
      </c>
      <c r="TO1182" s="168"/>
      <c r="TP1182" s="168">
        <f>VLOOKUP(TM1182,$A$1213:$F$2274,6,FALSE)</f>
        <v>0</v>
      </c>
      <c r="TQ1182" s="167" t="s">
        <v>67</v>
      </c>
      <c r="TR1182" s="10">
        <f>TP1182*1.2</f>
        <v>0</v>
      </c>
      <c r="TS1182" s="10"/>
      <c r="TT1182" s="219"/>
      <c r="TU1182" s="167" t="s">
        <v>108</v>
      </c>
      <c r="TV1182" s="489" t="s">
        <v>1315</v>
      </c>
      <c r="TX1182" s="168"/>
      <c r="TY1182" s="168">
        <f>VLOOKUP(TV1182,$A$1213:$F$2274,6,FALSE)</f>
        <v>163</v>
      </c>
      <c r="TZ1182" s="167" t="s">
        <v>67</v>
      </c>
      <c r="UA1182" s="10">
        <f>TY1182*1.2</f>
        <v>195.6</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0</v>
      </c>
      <c r="UR1182" s="167" t="s">
        <v>67</v>
      </c>
      <c r="US1182" s="10">
        <f>UQ1182*1.2</f>
        <v>0</v>
      </c>
      <c r="UT1182" s="10"/>
      <c r="UU1182" s="219"/>
      <c r="UV1182" s="167" t="s">
        <v>108</v>
      </c>
      <c r="UW1182" s="489" t="s">
        <v>1618</v>
      </c>
      <c r="UY1182" s="168"/>
      <c r="UZ1182" s="168">
        <f>VLOOKUP(UW1182,$A$1213:$F$2274,6,FALSE)</f>
        <v>45</v>
      </c>
      <c r="VA1182" s="167" t="s">
        <v>67</v>
      </c>
      <c r="VB1182" s="10">
        <f>UZ1182*1.2</f>
        <v>54</v>
      </c>
      <c r="VC1182" s="10"/>
      <c r="VD1182" s="219"/>
      <c r="VE1182" s="167" t="s">
        <v>108</v>
      </c>
      <c r="VF1182" s="489" t="s">
        <v>1618</v>
      </c>
      <c r="VH1182" s="168"/>
      <c r="VI1182" s="168">
        <f>VLOOKUP(VF1182,$A$1213:$F$2274,6,FALSE)</f>
        <v>45</v>
      </c>
      <c r="VJ1182" s="167" t="s">
        <v>67</v>
      </c>
      <c r="VK1182" s="10">
        <f>VI1182*1.2</f>
        <v>5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25</v>
      </c>
      <c r="WK1182" s="167" t="s">
        <v>67</v>
      </c>
      <c r="WL1182" s="10">
        <f>WJ1182*1.2</f>
        <v>30</v>
      </c>
      <c r="WM1182" s="10"/>
      <c r="WN1182" s="219"/>
      <c r="WO1182" s="167" t="s">
        <v>108</v>
      </c>
      <c r="WP1182" s="489" t="s">
        <v>1372</v>
      </c>
      <c r="WR1182" s="168"/>
      <c r="WS1182" s="168">
        <f>VLOOKUP(WP1182,$A$1213:$F$2274,6,FALSE)</f>
        <v>53</v>
      </c>
      <c r="WT1182" s="167" t="s">
        <v>67</v>
      </c>
      <c r="WU1182" s="10">
        <f>WS1182*1.2</f>
        <v>63.599999999999994</v>
      </c>
      <c r="WV1182" s="10"/>
      <c r="WW1182" s="219"/>
      <c r="WX1182" s="167" t="s">
        <v>108</v>
      </c>
      <c r="WY1182" s="488" t="s">
        <v>2365</v>
      </c>
      <c r="XA1182" s="168"/>
      <c r="XB1182" s="168">
        <f>VLOOKUP(WY1182,$A$1213:$F$2274,6,FALSE)</f>
        <v>25</v>
      </c>
      <c r="XC1182" s="167" t="s">
        <v>67</v>
      </c>
      <c r="XD1182" s="10">
        <f>XB1182*1.2</f>
        <v>30</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0</v>
      </c>
      <c r="XU1182" s="167" t="s">
        <v>67</v>
      </c>
      <c r="XV1182" s="10">
        <f>XT1182*1.2</f>
        <v>0</v>
      </c>
      <c r="XW1182" s="10"/>
      <c r="XX1182" s="219"/>
      <c r="XY1182" s="167" t="s">
        <v>108</v>
      </c>
      <c r="XZ1182" s="489" t="s">
        <v>503</v>
      </c>
      <c r="YB1182" s="168"/>
      <c r="YC1182" s="168">
        <f>VLOOKUP(XZ1182,$A$1213:$F$2274,6,FALSE)</f>
        <v>0</v>
      </c>
      <c r="YD1182" s="167" t="s">
        <v>67</v>
      </c>
      <c r="YE1182" s="10">
        <f>YC1182*1.2</f>
        <v>0</v>
      </c>
      <c r="YF1182" s="10"/>
      <c r="YG1182" s="219"/>
      <c r="YH1182" s="167" t="s">
        <v>108</v>
      </c>
      <c r="YI1182" s="489" t="s">
        <v>1702</v>
      </c>
      <c r="YK1182" s="168"/>
      <c r="YL1182" s="168">
        <f>VLOOKUP(YI1182,$A$1213:$F$2274,6,FALSE)</f>
        <v>19</v>
      </c>
      <c r="YM1182" s="167" t="s">
        <v>67</v>
      </c>
      <c r="YN1182" s="10">
        <f>YL1182*1.2</f>
        <v>22.8</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0</v>
      </c>
      <c r="ZN1182" s="167" t="s">
        <v>67</v>
      </c>
      <c r="ZO1182" s="10">
        <f>ZM1182*1.2</f>
        <v>0</v>
      </c>
      <c r="ZP1182" s="10"/>
      <c r="ZQ1182" s="219"/>
      <c r="ZR1182" s="167" t="s">
        <v>108</v>
      </c>
      <c r="ZS1182" s="487" t="s">
        <v>1904</v>
      </c>
      <c r="ZU1182" s="168"/>
      <c r="ZV1182" s="168">
        <f>VLOOKUP(ZS1182,$A$1213:$F$2274,6,FALSE)</f>
        <v>12</v>
      </c>
      <c r="ZW1182" s="167" t="s">
        <v>67</v>
      </c>
      <c r="ZX1182" s="10">
        <f>ZV1182*1.2</f>
        <v>14.399999999999999</v>
      </c>
      <c r="ZY1182" s="10"/>
      <c r="ZZ1182" s="219"/>
      <c r="AAA1182" s="167" t="s">
        <v>108</v>
      </c>
      <c r="AAB1182" s="489" t="s">
        <v>1315</v>
      </c>
      <c r="AAD1182" s="168"/>
      <c r="AAE1182" s="168">
        <f>VLOOKUP(AAB1182,$A$1213:$F$2274,6,FALSE)</f>
        <v>163</v>
      </c>
      <c r="AAF1182" s="167" t="s">
        <v>67</v>
      </c>
      <c r="AAG1182" s="10">
        <f>AAE1182*1.2</f>
        <v>195.6</v>
      </c>
      <c r="AAH1182" s="10"/>
      <c r="AAI1182" s="219"/>
      <c r="AAJ1182" s="167" t="s">
        <v>108</v>
      </c>
      <c r="AAK1182" s="489" t="s">
        <v>2351</v>
      </c>
      <c r="AAM1182" s="168"/>
      <c r="AAN1182" s="168">
        <f>VLOOKUP(AAK1182,$A$1213:$F$2274,6,FALSE)</f>
        <v>0</v>
      </c>
      <c r="AAO1182" s="167" t="s">
        <v>67</v>
      </c>
      <c r="AAP1182" s="10">
        <f>AAN1182*1.2</f>
        <v>0</v>
      </c>
      <c r="AAQ1182" s="10"/>
      <c r="AAR1182" s="219"/>
      <c r="AAS1182" s="167" t="s">
        <v>108</v>
      </c>
      <c r="AAT1182" s="489" t="s">
        <v>1925</v>
      </c>
      <c r="AAV1182" s="168"/>
      <c r="AAW1182" s="168">
        <f>VLOOKUP(AAT1182,$A$1213:$F$2274,6,FALSE)</f>
        <v>2</v>
      </c>
      <c r="AAX1182" s="167" t="s">
        <v>67</v>
      </c>
      <c r="AAY1182" s="10">
        <f>AAW1182*1.2</f>
        <v>2.4</v>
      </c>
      <c r="AAZ1182" s="10"/>
      <c r="ABA1182" s="219"/>
      <c r="ABB1182" s="167" t="s">
        <v>108</v>
      </c>
      <c r="ABC1182" s="489" t="s">
        <v>2851</v>
      </c>
      <c r="ABE1182" s="168"/>
      <c r="ABF1182" s="168">
        <f>VLOOKUP(ABC1182,$A$1213:$F$2274,6,FALSE)</f>
        <v>0</v>
      </c>
      <c r="ABG1182" s="167" t="s">
        <v>67</v>
      </c>
      <c r="ABH1182" s="10">
        <f>ABF1182*1.2</f>
        <v>0</v>
      </c>
      <c r="ABI1182" s="10"/>
      <c r="ABJ1182" s="219"/>
      <c r="ABK1182" s="167" t="s">
        <v>108</v>
      </c>
      <c r="ABL1182" s="489" t="s">
        <v>1372</v>
      </c>
      <c r="ABN1182" s="168"/>
      <c r="ABO1182" s="168">
        <f>VLOOKUP(ABL1182,$A$1213:$F$2274,6,FALSE)</f>
        <v>53</v>
      </c>
      <c r="ABP1182" s="167" t="s">
        <v>67</v>
      </c>
      <c r="ABQ1182" s="10">
        <f>ABO1182*1.2</f>
        <v>63.599999999999994</v>
      </c>
      <c r="ABR1182" s="10"/>
      <c r="ABS1182" s="219"/>
      <c r="ABT1182" s="167" t="s">
        <v>108</v>
      </c>
      <c r="ABU1182" s="487" t="s">
        <v>523</v>
      </c>
      <c r="ABW1182" s="168"/>
      <c r="ABX1182" s="168">
        <f>VLOOKUP(ABU1182,$A$1213:$F$2274,6,FALSE)</f>
        <v>298</v>
      </c>
      <c r="ABY1182" s="167" t="s">
        <v>67</v>
      </c>
      <c r="ABZ1182" s="10">
        <f>ABX1182*1.2</f>
        <v>357.59999999999997</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45</v>
      </c>
      <c r="ACQ1182" s="167" t="s">
        <v>67</v>
      </c>
      <c r="ACR1182" s="10">
        <f>ACP1182*1.2</f>
        <v>5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19</v>
      </c>
      <c r="ADI1182" s="167" t="s">
        <v>67</v>
      </c>
      <c r="ADJ1182" s="10">
        <f>ADH1182*1.2</f>
        <v>22.8</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19</v>
      </c>
      <c r="AEA1182" s="167" t="s">
        <v>67</v>
      </c>
      <c r="AEB1182" s="10">
        <f>ADZ1182*1.2</f>
        <v>22.8</v>
      </c>
      <c r="AEC1182" s="10"/>
      <c r="AED1182" s="219"/>
      <c r="AEE1182" s="167" t="s">
        <v>108</v>
      </c>
      <c r="AEF1182" s="489" t="s">
        <v>523</v>
      </c>
      <c r="AEH1182" s="168"/>
      <c r="AEI1182" s="168">
        <f>VLOOKUP(AEF1182,$A$1213:$F$2274,6,FALSE)</f>
        <v>298</v>
      </c>
      <c r="AEJ1182" s="167" t="s">
        <v>67</v>
      </c>
      <c r="AEK1182" s="10">
        <f>AEI1182*1.2</f>
        <v>357.59999999999997</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19</v>
      </c>
      <c r="AFB1182" s="167" t="s">
        <v>67</v>
      </c>
      <c r="AFC1182" s="10">
        <f>AFA1182*1.2</f>
        <v>22.8</v>
      </c>
      <c r="AFD1182" s="10"/>
      <c r="AFE1182" s="219"/>
      <c r="AFF1182" s="167" t="s">
        <v>108</v>
      </c>
      <c r="AFG1182" s="489" t="s">
        <v>927</v>
      </c>
      <c r="AFI1182" s="168"/>
      <c r="AFJ1182" s="168">
        <f>VLOOKUP(AFG1182,$A$1213:$F$2274,6,FALSE)</f>
        <v>162</v>
      </c>
      <c r="AFK1182" s="167" t="s">
        <v>67</v>
      </c>
      <c r="AFL1182" s="10">
        <f>AFJ1182*1.2</f>
        <v>194.4</v>
      </c>
      <c r="AFM1182" s="10"/>
      <c r="AFN1182" s="219"/>
      <c r="AFO1182" s="167" t="s">
        <v>108</v>
      </c>
      <c r="AFP1182" s="489" t="s">
        <v>523</v>
      </c>
      <c r="AFR1182" s="168"/>
      <c r="AFS1182" s="168">
        <f>VLOOKUP(AFP1182,$A$1213:$F$2274,6,FALSE)</f>
        <v>298</v>
      </c>
      <c r="AFT1182" s="167" t="s">
        <v>67</v>
      </c>
      <c r="AFU1182" s="10">
        <f>AFS1182*1.2</f>
        <v>357.59999999999997</v>
      </c>
      <c r="AFV1182" s="10"/>
      <c r="AFW1182" s="219"/>
      <c r="AFX1182" s="167" t="s">
        <v>108</v>
      </c>
      <c r="AFY1182" s="489" t="s">
        <v>2851</v>
      </c>
      <c r="AGA1182" s="168"/>
      <c r="AGB1182" s="168">
        <f>VLOOKUP(AFY1182,$A$1213:$F$2274,6,FALSE)</f>
        <v>0</v>
      </c>
      <c r="AGC1182" s="167" t="s">
        <v>67</v>
      </c>
      <c r="AGD1182" s="10">
        <f>AGB1182*1.2</f>
        <v>0</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3</v>
      </c>
      <c r="AGU1182" s="167" t="s">
        <v>67</v>
      </c>
      <c r="AGV1182" s="10">
        <f>AGT1182*1.2</f>
        <v>63.599999999999994</v>
      </c>
      <c r="AGW1182" s="10"/>
      <c r="AGX1182" s="219"/>
      <c r="AGY1182" s="167" t="s">
        <v>108</v>
      </c>
      <c r="AGZ1182" s="489" t="s">
        <v>804</v>
      </c>
      <c r="AHB1182" s="168"/>
      <c r="AHC1182" s="168">
        <f>VLOOKUP(AGZ1182,$A$1213:$F$2274,6,FALSE)</f>
        <v>25</v>
      </c>
      <c r="AHD1182" s="167" t="s">
        <v>67</v>
      </c>
      <c r="AHE1182" s="10">
        <f>AHC1182*1.2</f>
        <v>30</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2</v>
      </c>
      <c r="AHV1182" s="167" t="s">
        <v>67</v>
      </c>
      <c r="AHW1182" s="10">
        <f>AHU1182*1.2</f>
        <v>14.399999999999999</v>
      </c>
      <c r="AHX1182" s="10"/>
      <c r="AHY1182" s="219"/>
      <c r="AHZ1182" s="167" t="s">
        <v>108</v>
      </c>
      <c r="AIA1182" s="489" t="s">
        <v>1372</v>
      </c>
      <c r="AIC1182" s="168"/>
      <c r="AID1182" s="168">
        <f>VLOOKUP(AIA1182,$A$1213:$F$2274,6,FALSE)</f>
        <v>53</v>
      </c>
      <c r="AIE1182" s="167" t="s">
        <v>67</v>
      </c>
      <c r="AIF1182" s="10">
        <f>AID1182*1.2</f>
        <v>63.599999999999994</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63</v>
      </c>
      <c r="AIW1182" s="167" t="s">
        <v>67</v>
      </c>
      <c r="AIX1182" s="10">
        <f>AIV1182*1.2</f>
        <v>195.6</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0</v>
      </c>
      <c r="AJO1182" s="167" t="s">
        <v>67</v>
      </c>
      <c r="AJP1182" s="10">
        <f>AJN1182*1.2</f>
        <v>0</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3</v>
      </c>
      <c r="AKG1182" s="167" t="s">
        <v>67</v>
      </c>
      <c r="AKH1182" s="10">
        <f>AKF1182*1.2</f>
        <v>63.599999999999994</v>
      </c>
      <c r="AKI1182" s="10"/>
      <c r="AKJ1182" s="219"/>
      <c r="AKK1182" s="167" t="s">
        <v>108</v>
      </c>
      <c r="AKL1182" s="489" t="s">
        <v>803</v>
      </c>
      <c r="AKN1182" s="168"/>
      <c r="AKO1182" s="168">
        <f>VLOOKUP(AKL1182,$A$1213:$F$2274,6,FALSE)</f>
        <v>9</v>
      </c>
      <c r="AKP1182" s="167" t="s">
        <v>67</v>
      </c>
      <c r="AKQ1182" s="10">
        <f>AKO1182*1.2</f>
        <v>10.799999999999999</v>
      </c>
      <c r="AKR1182" s="10"/>
      <c r="AKS1182" s="219"/>
      <c r="AKT1182" s="167" t="s">
        <v>108</v>
      </c>
      <c r="AKU1182" s="489" t="s">
        <v>1372</v>
      </c>
      <c r="AKW1182" s="168"/>
      <c r="AKX1182" s="168">
        <f>VLOOKUP(AKU1182,$A$1213:$F$2274,6,FALSE)</f>
        <v>53</v>
      </c>
      <c r="AKY1182" s="167" t="s">
        <v>67</v>
      </c>
      <c r="AKZ1182" s="10">
        <f>AKX1182*1.2</f>
        <v>63.599999999999994</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63</v>
      </c>
      <c r="ALZ1182" s="167" t="s">
        <v>67</v>
      </c>
      <c r="AMA1182" s="10">
        <f>ALY1182*1.2</f>
        <v>195.6</v>
      </c>
      <c r="AMB1182" s="10"/>
      <c r="AMC1182" s="219"/>
      <c r="AMD1182" s="167" t="s">
        <v>108</v>
      </c>
      <c r="AME1182" s="489" t="s">
        <v>2357</v>
      </c>
      <c r="AMG1182" s="168"/>
      <c r="AMH1182" s="168">
        <f>VLOOKUP(AME1182,$A$1213:$F$2274,6,FALSE)</f>
        <v>27</v>
      </c>
      <c r="AMI1182" s="167" t="s">
        <v>67</v>
      </c>
      <c r="AMJ1182" s="10">
        <f>AMH1182*1.2</f>
        <v>32.4</v>
      </c>
      <c r="AMK1182" s="10"/>
      <c r="AML1182" s="219"/>
      <c r="AMM1182" s="167" t="s">
        <v>108</v>
      </c>
      <c r="AMN1182" s="489" t="s">
        <v>1657</v>
      </c>
      <c r="AMP1182" s="168"/>
      <c r="AMQ1182" s="168">
        <f>VLOOKUP(AMN1182,$A$1213:$F$2274,6,FALSE)</f>
        <v>0</v>
      </c>
      <c r="AMR1182" s="167" t="s">
        <v>67</v>
      </c>
      <c r="AMS1182" s="10">
        <f>AMQ1182*1.2</f>
        <v>0</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5</v>
      </c>
      <c r="ANJ1182" s="167" t="s">
        <v>67</v>
      </c>
      <c r="ANK1182" s="10">
        <f>ANI1182*1.2</f>
        <v>78</v>
      </c>
      <c r="ANL1182" s="10"/>
      <c r="ANM1182" s="219"/>
      <c r="ANN1182" s="167" t="s">
        <v>108</v>
      </c>
      <c r="ANO1182" s="489" t="s">
        <v>1372</v>
      </c>
      <c r="ANQ1182" s="168"/>
      <c r="ANR1182" s="168">
        <f>VLOOKUP(ANO1182,$A$1213:$F$2274,6,FALSE)</f>
        <v>53</v>
      </c>
      <c r="ANS1182" s="167" t="s">
        <v>67</v>
      </c>
      <c r="ANT1182" s="10">
        <f>ANR1182*1.2</f>
        <v>63.599999999999994</v>
      </c>
      <c r="ANU1182" s="10"/>
      <c r="ANV1182" s="219"/>
      <c r="ANW1182" s="167" t="s">
        <v>108</v>
      </c>
      <c r="ANX1182" s="489" t="s">
        <v>523</v>
      </c>
      <c r="ANZ1182" s="168"/>
      <c r="AOA1182" s="168">
        <f>VLOOKUP(ANX1182,$A$1213:$F$2274,6,FALSE)</f>
        <v>298</v>
      </c>
      <c r="AOB1182" s="167" t="s">
        <v>67</v>
      </c>
      <c r="AOC1182" s="10">
        <f>AOA1182*1.2</f>
        <v>357.59999999999997</v>
      </c>
      <c r="AOD1182" s="10"/>
      <c r="AOE1182" s="219"/>
      <c r="AOF1182" s="167" t="s">
        <v>108</v>
      </c>
      <c r="AOG1182" s="489" t="s">
        <v>1372</v>
      </c>
      <c r="AOI1182" s="168"/>
      <c r="AOJ1182" s="168">
        <f>VLOOKUP(AOG1182,$A$1213:$F$2274,6,FALSE)</f>
        <v>53</v>
      </c>
      <c r="AOK1182" s="167" t="s">
        <v>67</v>
      </c>
      <c r="AOL1182" s="10">
        <f>AOJ1182*1.2</f>
        <v>63.599999999999994</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0</v>
      </c>
      <c r="APC1182" s="167" t="s">
        <v>67</v>
      </c>
      <c r="APD1182" s="10">
        <f>APB1182*1.2</f>
        <v>0</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0</v>
      </c>
      <c r="APU1182" s="167" t="s">
        <v>67</v>
      </c>
      <c r="APV1182" s="10">
        <f>APT1182*1.2</f>
        <v>0</v>
      </c>
      <c r="APW1182" s="10"/>
      <c r="APX1182" s="219"/>
      <c r="APY1182" s="167" t="s">
        <v>108</v>
      </c>
      <c r="APZ1182" s="489" t="s">
        <v>2851</v>
      </c>
      <c r="AQB1182" s="168"/>
      <c r="AQC1182" s="168">
        <f>VLOOKUP(APZ1182,$A$1213:$F$2274,6,FALSE)</f>
        <v>0</v>
      </c>
      <c r="AQD1182" s="167" t="s">
        <v>67</v>
      </c>
      <c r="AQE1182" s="10">
        <f>AQC1182*1.2</f>
        <v>0</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0</v>
      </c>
      <c r="AQV1182" s="167" t="s">
        <v>67</v>
      </c>
      <c r="AQW1182" s="10">
        <f>AQU1182*1.2</f>
        <v>0</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49</v>
      </c>
      <c r="ARW1182" s="167" t="s">
        <v>67</v>
      </c>
      <c r="ARX1182" s="10">
        <f>ARV1182*1.2</f>
        <v>58.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3</v>
      </c>
      <c r="ASO1182" s="167" t="s">
        <v>67</v>
      </c>
      <c r="ASP1182" s="10">
        <f>ASN1182*1.2</f>
        <v>63.599999999999994</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3</v>
      </c>
      <c r="ATG1182" s="167" t="s">
        <v>67</v>
      </c>
      <c r="ATH1182" s="10">
        <f>ATF1182*1.2</f>
        <v>63.599999999999994</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63</v>
      </c>
      <c r="AUH1182" s="167" t="s">
        <v>67</v>
      </c>
      <c r="AUI1182" s="10">
        <f>AUG1182*1.2</f>
        <v>195.6</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195</v>
      </c>
      <c r="AVR1182" s="167" t="s">
        <v>67</v>
      </c>
      <c r="AVS1182" s="10">
        <f>AVQ1182*1.2</f>
        <v>234</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0</v>
      </c>
      <c r="AWJ1182" s="167" t="s">
        <v>67</v>
      </c>
      <c r="AWK1182" s="10">
        <f>AWI1182*1.2</f>
        <v>0</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195</v>
      </c>
      <c r="AXK1182" s="167" t="s">
        <v>67</v>
      </c>
      <c r="AXL1182" s="10">
        <f>AXJ1182*1.2</f>
        <v>234</v>
      </c>
      <c r="AXM1182" s="10"/>
      <c r="AXN1182" s="219"/>
      <c r="AXO1182" s="167" t="s">
        <v>108</v>
      </c>
      <c r="AXP1182" s="489" t="s">
        <v>1315</v>
      </c>
      <c r="AXR1182" s="168"/>
      <c r="AXS1182" s="168">
        <f>VLOOKUP(AXP1182,$A$1213:$F$2274,6,FALSE)</f>
        <v>163</v>
      </c>
      <c r="AXT1182" s="167" t="s">
        <v>67</v>
      </c>
      <c r="AXU1182" s="10">
        <f>AXS1182*1.2</f>
        <v>195.6</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3</v>
      </c>
      <c r="BAE1182" s="167" t="s">
        <v>67</v>
      </c>
      <c r="BAF1182" s="10">
        <f>BAD1182*1.2</f>
        <v>63.599999999999994</v>
      </c>
      <c r="BAG1182" s="10"/>
      <c r="BAH1182" s="219"/>
      <c r="BAI1182" s="167" t="s">
        <v>108</v>
      </c>
      <c r="BAJ1182" s="489" t="s">
        <v>503</v>
      </c>
      <c r="BAL1182" s="168"/>
      <c r="BAM1182" s="168">
        <f>VLOOKUP(BAJ1182,$A$1213:$F$2274,6,FALSE)</f>
        <v>0</v>
      </c>
      <c r="BAN1182" s="167" t="s">
        <v>67</v>
      </c>
      <c r="BAO1182" s="10">
        <f>BAM1182*1.2</f>
        <v>0</v>
      </c>
      <c r="BAP1182" s="10"/>
      <c r="BAQ1182" s="219"/>
      <c r="BAR1182" s="167" t="s">
        <v>108</v>
      </c>
      <c r="BAS1182" s="489" t="s">
        <v>523</v>
      </c>
      <c r="BAU1182" s="168"/>
      <c r="BAV1182" s="168">
        <f>VLOOKUP(BAS1182,$A$1213:$F$2274,6,FALSE)</f>
        <v>298</v>
      </c>
      <c r="BAW1182" s="167" t="s">
        <v>67</v>
      </c>
      <c r="BAX1182" s="10">
        <f>BAV1182*1.2</f>
        <v>357.59999999999997</v>
      </c>
      <c r="BAY1182" s="10"/>
      <c r="BAZ1182" s="219"/>
      <c r="BBA1182" s="167" t="s">
        <v>108</v>
      </c>
      <c r="BBB1182" s="489" t="s">
        <v>503</v>
      </c>
      <c r="BBD1182" s="168"/>
      <c r="BBE1182" s="168">
        <f>VLOOKUP(BBB1182,$A$1213:$F$2274,6,FALSE)</f>
        <v>0</v>
      </c>
      <c r="BBF1182" s="167" t="s">
        <v>67</v>
      </c>
      <c r="BBG1182" s="10">
        <f>BBE1182*1.2</f>
        <v>0</v>
      </c>
      <c r="BBH1182" s="10"/>
      <c r="BBI1182" s="219"/>
      <c r="BBJ1182" s="167" t="s">
        <v>108</v>
      </c>
      <c r="BBK1182" s="489" t="s">
        <v>1702</v>
      </c>
      <c r="BBM1182" s="168"/>
      <c r="BBN1182" s="168">
        <f>VLOOKUP(BBK1182,$A$1213:$F$2274,6,FALSE)</f>
        <v>19</v>
      </c>
      <c r="BBO1182" s="167" t="s">
        <v>67</v>
      </c>
      <c r="BBP1182" s="10">
        <f>BBN1182*1.2</f>
        <v>22.8</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3</v>
      </c>
      <c r="BCG1182" s="167" t="s">
        <v>67</v>
      </c>
      <c r="BCH1182" s="10">
        <f>BCF1182*1.2</f>
        <v>63.599999999999994</v>
      </c>
      <c r="BCI1182" s="10"/>
      <c r="BCJ1182" s="219"/>
      <c r="BCK1182" s="167" t="s">
        <v>108</v>
      </c>
      <c r="BCL1182" s="489" t="s">
        <v>1372</v>
      </c>
      <c r="BCN1182" s="168"/>
      <c r="BCO1182" s="168">
        <f>VLOOKUP(BCL1182,$A$1213:$F$2274,6,FALSE)</f>
        <v>53</v>
      </c>
      <c r="BCP1182" s="167" t="s">
        <v>67</v>
      </c>
      <c r="BCQ1182" s="10">
        <f>BCO1182*1.2</f>
        <v>63.599999999999994</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298</v>
      </c>
      <c r="BER1182" s="167" t="s">
        <v>67</v>
      </c>
      <c r="BES1182" s="10">
        <f>BEQ1182*1.2</f>
        <v>357.59999999999997</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298</v>
      </c>
      <c r="O1183" s="167" t="s">
        <v>69</v>
      </c>
      <c r="P1183" s="10">
        <f>N1183*1.1</f>
        <v>327.8</v>
      </c>
      <c r="Q1183" s="10"/>
      <c r="R1183" s="219"/>
      <c r="S1183" s="167" t="s">
        <v>109</v>
      </c>
      <c r="T1183" s="325" t="s">
        <v>1713</v>
      </c>
      <c r="V1183" s="168"/>
      <c r="W1183" s="168">
        <f>VLOOKUP(T1183,$A$1213:$F$2274,6,FALSE)</f>
        <v>0</v>
      </c>
      <c r="X1183" s="167" t="s">
        <v>69</v>
      </c>
      <c r="Y1183" s="10">
        <f>W1183*1.1</f>
        <v>0</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3</v>
      </c>
      <c r="AY1183" s="167" t="s">
        <v>69</v>
      </c>
      <c r="AZ1183" s="10">
        <f>AX1183*1.1</f>
        <v>58.300000000000004</v>
      </c>
      <c r="BA1183" s="10"/>
      <c r="BB1183" s="219"/>
      <c r="BC1183" s="167" t="s">
        <v>109</v>
      </c>
      <c r="BD1183" s="325" t="s">
        <v>2966</v>
      </c>
      <c r="BF1183" s="168"/>
      <c r="BG1183" s="168">
        <f>VLOOKUP(BD1183,$A$1213:$F$2274,6,FALSE)</f>
        <v>100</v>
      </c>
      <c r="BH1183" s="167" t="s">
        <v>69</v>
      </c>
      <c r="BI1183" s="10">
        <f>BG1183*1.1</f>
        <v>110.00000000000001</v>
      </c>
      <c r="BJ1183" s="10"/>
      <c r="BK1183" s="219"/>
      <c r="BL1183" s="167" t="s">
        <v>109</v>
      </c>
      <c r="BM1183" s="325" t="s">
        <v>1372</v>
      </c>
      <c r="BO1183" s="168"/>
      <c r="BP1183" s="168">
        <f>VLOOKUP(BM1183,$A$1213:$F$2274,6,FALSE)</f>
        <v>53</v>
      </c>
      <c r="BQ1183" s="167" t="s">
        <v>69</v>
      </c>
      <c r="BR1183" s="10">
        <f>BP1183*1.1</f>
        <v>58.300000000000004</v>
      </c>
      <c r="BS1183" s="10"/>
      <c r="BT1183" s="219"/>
      <c r="BU1183" s="167" t="s">
        <v>109</v>
      </c>
      <c r="BV1183" s="325" t="s">
        <v>2851</v>
      </c>
      <c r="BX1183" s="168"/>
      <c r="BY1183" s="168">
        <f>VLOOKUP(BV1183,$A$1213:$F$2274,6,FALSE)</f>
        <v>0</v>
      </c>
      <c r="BZ1183" s="167" t="s">
        <v>69</v>
      </c>
      <c r="CA1183" s="10">
        <f>BY1183*1.1</f>
        <v>0</v>
      </c>
      <c r="CB1183" s="10"/>
      <c r="CC1183" s="219"/>
      <c r="CD1183" s="167" t="s">
        <v>109</v>
      </c>
      <c r="CE1183" s="325" t="s">
        <v>1372</v>
      </c>
      <c r="CG1183" s="168"/>
      <c r="CH1183" s="168">
        <f>VLOOKUP(CE1183,$A$1213:$F$2274,6,FALSE)</f>
        <v>53</v>
      </c>
      <c r="CI1183" s="167" t="s">
        <v>69</v>
      </c>
      <c r="CJ1183" s="10">
        <f>CH1183*1.1</f>
        <v>58.300000000000004</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87</v>
      </c>
      <c r="DJ1183" s="167" t="s">
        <v>69</v>
      </c>
      <c r="DK1183" s="10">
        <f>DI1183*1.1</f>
        <v>95.7</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4</v>
      </c>
      <c r="DZ1183" s="168"/>
      <c r="EA1183" s="168">
        <f>VLOOKUP(DX1183,$A$1213:$F$2274,6,FALSE)</f>
        <v>0</v>
      </c>
      <c r="EB1183" s="167" t="s">
        <v>69</v>
      </c>
      <c r="EC1183" s="10">
        <f>EA1183*1.1</f>
        <v>0</v>
      </c>
      <c r="ED1183" s="10"/>
      <c r="EE1183" s="219"/>
      <c r="EF1183" s="167" t="s">
        <v>109</v>
      </c>
      <c r="EG1183" s="325" t="s">
        <v>1087</v>
      </c>
      <c r="EI1183" s="168"/>
      <c r="EJ1183" s="168">
        <f>VLOOKUP(EG1183,$A$1213:$F$2274,6,FALSE)</f>
        <v>195</v>
      </c>
      <c r="EK1183" s="167" t="s">
        <v>69</v>
      </c>
      <c r="EL1183" s="10">
        <f>EJ1183*1.1</f>
        <v>214.5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45</v>
      </c>
      <c r="FC1183" s="167" t="s">
        <v>69</v>
      </c>
      <c r="FD1183" s="10">
        <f>FB1183*1.1</f>
        <v>49.500000000000007</v>
      </c>
      <c r="FE1183" s="10"/>
      <c r="FF1183" s="219"/>
      <c r="FG1183" s="167" t="s">
        <v>109</v>
      </c>
      <c r="FH1183" s="325" t="s">
        <v>1372</v>
      </c>
      <c r="FJ1183" s="168"/>
      <c r="FK1183" s="168">
        <f>VLOOKUP(FH1183,$A$1213:$F$2274,6,FALSE)</f>
        <v>53</v>
      </c>
      <c r="FL1183" s="167" t="s">
        <v>69</v>
      </c>
      <c r="FM1183" s="10">
        <f>FK1183*1.1</f>
        <v>58.300000000000004</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19</v>
      </c>
      <c r="GV1183" s="167" t="s">
        <v>69</v>
      </c>
      <c r="GW1183" s="10">
        <f>GU1183*1.1</f>
        <v>20.900000000000002</v>
      </c>
      <c r="GX1183" s="10"/>
      <c r="GY1183" s="219"/>
      <c r="GZ1183" s="167" t="s">
        <v>109</v>
      </c>
      <c r="HA1183" s="325" t="s">
        <v>2365</v>
      </c>
      <c r="HC1183" s="168"/>
      <c r="HD1183" s="168">
        <f>VLOOKUP(HA1183,$A$1213:$F$2274,6,FALSE)</f>
        <v>25</v>
      </c>
      <c r="HE1183" s="167" t="s">
        <v>69</v>
      </c>
      <c r="HF1183" s="10">
        <f>HD1183*1.1</f>
        <v>27.500000000000004</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27</v>
      </c>
      <c r="HW1183" s="167" t="s">
        <v>69</v>
      </c>
      <c r="HX1183" s="10">
        <f>HV1183*1.1</f>
        <v>29.700000000000003</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3</v>
      </c>
      <c r="IX1183" s="167" t="s">
        <v>69</v>
      </c>
      <c r="IY1183" s="10">
        <f>IW1183*1.1</f>
        <v>58.300000000000004</v>
      </c>
      <c r="IZ1183" s="10"/>
      <c r="JA1183" s="219"/>
      <c r="JB1183" s="167" t="s">
        <v>109</v>
      </c>
      <c r="JC1183" s="489" t="s">
        <v>803</v>
      </c>
      <c r="JE1183" s="168"/>
      <c r="JF1183" s="168">
        <f>VLOOKUP(JC1183,$A$1213:$F$2274,6,FALSE)</f>
        <v>9</v>
      </c>
      <c r="JG1183" s="167" t="s">
        <v>69</v>
      </c>
      <c r="JH1183" s="10">
        <f>JF1183*1.1</f>
        <v>9.9</v>
      </c>
      <c r="JI1183" s="10"/>
      <c r="JJ1183" s="219"/>
      <c r="JK1183" s="167" t="s">
        <v>109</v>
      </c>
      <c r="JL1183" s="489" t="s">
        <v>1087</v>
      </c>
      <c r="JN1183" s="168"/>
      <c r="JO1183" s="168">
        <f>VLOOKUP(JL1183,$A$1213:$F$2274,6,FALSE)</f>
        <v>195</v>
      </c>
      <c r="JP1183" s="167" t="s">
        <v>69</v>
      </c>
      <c r="JQ1183" s="10">
        <f>JO1183*1.1</f>
        <v>214.50000000000003</v>
      </c>
      <c r="JR1183" s="10"/>
      <c r="JS1183" s="219"/>
      <c r="JT1183" s="167" t="s">
        <v>109</v>
      </c>
      <c r="JU1183" s="489" t="s">
        <v>2849</v>
      </c>
      <c r="JW1183" s="168"/>
      <c r="JX1183" s="168">
        <f>VLOOKUP(JU1183,$A$1213:$F$2274,6,FALSE)</f>
        <v>9</v>
      </c>
      <c r="JY1183" s="167" t="s">
        <v>69</v>
      </c>
      <c r="JZ1183" s="10">
        <f>JX1183*1.1</f>
        <v>9.9</v>
      </c>
      <c r="KA1183" s="10"/>
      <c r="KB1183" s="219"/>
      <c r="KC1183" s="167" t="s">
        <v>109</v>
      </c>
      <c r="KD1183" s="489" t="s">
        <v>2357</v>
      </c>
      <c r="KF1183" s="168"/>
      <c r="KG1183" s="168">
        <f>VLOOKUP(KD1183,$A$1213:$F$2274,6,FALSE)</f>
        <v>27</v>
      </c>
      <c r="KH1183" s="167" t="s">
        <v>69</v>
      </c>
      <c r="KI1183" s="10">
        <f>KG1183*1.1</f>
        <v>29.700000000000003</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0</v>
      </c>
      <c r="LI1183" s="167" t="s">
        <v>69</v>
      </c>
      <c r="LJ1183" s="10">
        <f>LH1183*1.1</f>
        <v>0</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87</v>
      </c>
      <c r="MS1183" s="167" t="s">
        <v>69</v>
      </c>
      <c r="MT1183" s="10">
        <f>MR1183*1.1</f>
        <v>95.7</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00</v>
      </c>
      <c r="NT1183" s="167" t="s">
        <v>69</v>
      </c>
      <c r="NU1183" s="10">
        <f>NS1183*1.1</f>
        <v>110.0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v>
      </c>
      <c r="OL1183" s="167" t="s">
        <v>69</v>
      </c>
      <c r="OM1183" s="10">
        <f>OK1183*1.1</f>
        <v>2.2000000000000002</v>
      </c>
      <c r="ON1183" s="10"/>
      <c r="OO1183" s="219"/>
      <c r="OP1183" s="167" t="s">
        <v>109</v>
      </c>
      <c r="OQ1183" s="489" t="s">
        <v>2849</v>
      </c>
      <c r="OS1183" s="168"/>
      <c r="OT1183" s="168">
        <f>VLOOKUP(OQ1183,$A$1213:$F$2274,6,FALSE)</f>
        <v>9</v>
      </c>
      <c r="OU1183" s="167" t="s">
        <v>69</v>
      </c>
      <c r="OV1183" s="10">
        <f>OT1183*1.1</f>
        <v>9.9</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0</v>
      </c>
      <c r="PM1183" s="167" t="s">
        <v>69</v>
      </c>
      <c r="PN1183" s="10">
        <f>PL1183*1.1</f>
        <v>0</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4</v>
      </c>
      <c r="QL1183" s="168"/>
      <c r="QM1183" s="168">
        <f>VLOOKUP(QJ1183,$A$1213:$F$2274,6,FALSE)</f>
        <v>0</v>
      </c>
      <c r="QN1183" s="167" t="s">
        <v>69</v>
      </c>
      <c r="QO1183" s="10">
        <f>QM1183*1.1</f>
        <v>0</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0</v>
      </c>
      <c r="RF1183" s="167" t="s">
        <v>69</v>
      </c>
      <c r="RG1183" s="10">
        <f>RE1183*1.1</f>
        <v>0</v>
      </c>
      <c r="RH1183" s="10"/>
      <c r="RI1183" s="219"/>
      <c r="RJ1183" s="167" t="s">
        <v>109</v>
      </c>
      <c r="RK1183" s="489" t="s">
        <v>556</v>
      </c>
      <c r="RM1183" s="168"/>
      <c r="RN1183" s="168">
        <f>VLOOKUP(RK1183,$A$1213:$F$2274,6,FALSE)</f>
        <v>49</v>
      </c>
      <c r="RO1183" s="167" t="s">
        <v>69</v>
      </c>
      <c r="RP1183" s="10">
        <f>RN1183*1.1</f>
        <v>53.900000000000006</v>
      </c>
      <c r="RQ1183" s="10"/>
      <c r="RR1183" s="219"/>
      <c r="RS1183" s="167" t="s">
        <v>109</v>
      </c>
      <c r="RT1183" s="489" t="s">
        <v>1315</v>
      </c>
      <c r="RV1183" s="168"/>
      <c r="RW1183" s="168">
        <f>VLOOKUP(RT1183,$A$1213:$F$2274,6,FALSE)</f>
        <v>163</v>
      </c>
      <c r="RX1183" s="167" t="s">
        <v>69</v>
      </c>
      <c r="RY1183" s="10">
        <f>RW1183*1.1</f>
        <v>179.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14</v>
      </c>
      <c r="SY1183" s="167" t="s">
        <v>69</v>
      </c>
      <c r="SZ1183" s="10">
        <f>SX1183*1.1</f>
        <v>15.4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49</v>
      </c>
      <c r="UI1183" s="167" t="s">
        <v>69</v>
      </c>
      <c r="UJ1183" s="10">
        <f>UH1183*1.1</f>
        <v>53.900000000000006</v>
      </c>
      <c r="UK1183" s="10"/>
      <c r="UL1183" s="219"/>
      <c r="UM1183" s="167" t="s">
        <v>109</v>
      </c>
      <c r="UN1183" s="489" t="s">
        <v>1372</v>
      </c>
      <c r="UP1183" s="168"/>
      <c r="UQ1183" s="168">
        <f>VLOOKUP(UN1183,$A$1213:$F$2274,6,FALSE)</f>
        <v>53</v>
      </c>
      <c r="UR1183" s="167" t="s">
        <v>69</v>
      </c>
      <c r="US1183" s="10">
        <f>UQ1183*1.1</f>
        <v>58.300000000000004</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19</v>
      </c>
      <c r="VJ1183" s="167" t="s">
        <v>69</v>
      </c>
      <c r="VK1183" s="10">
        <f>VI1183*1.1</f>
        <v>20.900000000000002</v>
      </c>
      <c r="VL1183" s="10"/>
      <c r="VM1183" s="219"/>
      <c r="VN1183" s="167" t="s">
        <v>109</v>
      </c>
      <c r="VO1183" s="489" t="s">
        <v>2851</v>
      </c>
      <c r="VQ1183" s="168"/>
      <c r="VR1183" s="168">
        <f>VLOOKUP(VO1183,$A$1213:$F$2274,6,FALSE)</f>
        <v>0</v>
      </c>
      <c r="VS1183" s="167" t="s">
        <v>69</v>
      </c>
      <c r="VT1183" s="10">
        <f>VR1183*1.1</f>
        <v>0</v>
      </c>
      <c r="VU1183" s="10"/>
      <c r="VV1183" s="219"/>
      <c r="VW1183" s="167" t="s">
        <v>109</v>
      </c>
      <c r="VX1183" s="489" t="s">
        <v>1087</v>
      </c>
      <c r="VZ1183" s="168"/>
      <c r="WA1183" s="168">
        <f>VLOOKUP(VX1183,$A$1213:$F$2274,6,FALSE)</f>
        <v>195</v>
      </c>
      <c r="WB1183" s="167" t="s">
        <v>69</v>
      </c>
      <c r="WC1183" s="10">
        <f>WA1183*1.1</f>
        <v>214.50000000000003</v>
      </c>
      <c r="WD1183" s="10"/>
      <c r="WE1183" s="219"/>
      <c r="WF1183" s="167" t="s">
        <v>109</v>
      </c>
      <c r="WG1183" s="489" t="s">
        <v>1372</v>
      </c>
      <c r="WI1183" s="168"/>
      <c r="WJ1183" s="168">
        <f>VLOOKUP(WG1183,$A$1213:$F$2274,6,FALSE)</f>
        <v>53</v>
      </c>
      <c r="WK1183" s="167" t="s">
        <v>69</v>
      </c>
      <c r="WL1183" s="10">
        <f>WJ1183*1.1</f>
        <v>58.300000000000004</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4</v>
      </c>
      <c r="XA1183" s="168"/>
      <c r="XB1183" s="168">
        <f>VLOOKUP(WY1183,$A$1213:$F$2274,6,FALSE)</f>
        <v>0</v>
      </c>
      <c r="XC1183" s="167" t="s">
        <v>69</v>
      </c>
      <c r="XD1183" s="10">
        <f>XB1183*1.1</f>
        <v>0</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3</v>
      </c>
      <c r="XU1183" s="167" t="s">
        <v>69</v>
      </c>
      <c r="XV1183" s="10">
        <f>XT1183*1.1</f>
        <v>58.300000000000004</v>
      </c>
      <c r="XW1183" s="10"/>
      <c r="XX1183" s="219"/>
      <c r="XY1183" s="167" t="s">
        <v>109</v>
      </c>
      <c r="XZ1183" s="489" t="s">
        <v>1087</v>
      </c>
      <c r="YB1183" s="168"/>
      <c r="YC1183" s="168">
        <f>VLOOKUP(XZ1183,$A$1213:$F$2274,6,FALSE)</f>
        <v>195</v>
      </c>
      <c r="YD1183" s="167" t="s">
        <v>69</v>
      </c>
      <c r="YE1183" s="10">
        <f>YC1183*1.1</f>
        <v>214.50000000000003</v>
      </c>
      <c r="YF1183" s="10"/>
      <c r="YG1183" s="219"/>
      <c r="YH1183" s="167" t="s">
        <v>109</v>
      </c>
      <c r="YI1183" s="489" t="s">
        <v>2851</v>
      </c>
      <c r="YK1183" s="168"/>
      <c r="YL1183" s="168">
        <f>VLOOKUP(YI1183,$A$1213:$F$2274,6,FALSE)</f>
        <v>0</v>
      </c>
      <c r="YM1183" s="167" t="s">
        <v>69</v>
      </c>
      <c r="YN1183" s="10">
        <f>YL1183*1.1</f>
        <v>0</v>
      </c>
      <c r="YO1183" s="10"/>
      <c r="YP1183" s="219"/>
      <c r="YQ1183" s="167" t="s">
        <v>109</v>
      </c>
      <c r="YR1183" s="489" t="s">
        <v>3544</v>
      </c>
      <c r="YT1183" s="168"/>
      <c r="YU1183" s="168">
        <f>VLOOKUP(YR1183,$A$1213:$F$2274,6,FALSE)</f>
        <v>0</v>
      </c>
      <c r="YV1183" s="167" t="s">
        <v>69</v>
      </c>
      <c r="YW1183" s="10">
        <f>YU1183*1.1</f>
        <v>0</v>
      </c>
      <c r="YX1183" s="10"/>
      <c r="YY1183" s="219"/>
      <c r="YZ1183" s="167" t="s">
        <v>109</v>
      </c>
      <c r="ZA1183" s="489" t="s">
        <v>3544</v>
      </c>
      <c r="ZC1183" s="168"/>
      <c r="ZD1183" s="168">
        <f>VLOOKUP(ZA1183,$A$1213:$F$2274,6,FALSE)</f>
        <v>0</v>
      </c>
      <c r="ZE1183" s="167" t="s">
        <v>69</v>
      </c>
      <c r="ZF1183" s="10">
        <f>ZD1183*1.1</f>
        <v>0</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195</v>
      </c>
      <c r="AAF1183" s="167" t="s">
        <v>69</v>
      </c>
      <c r="AAG1183" s="10">
        <f>AAE1183*1.1</f>
        <v>214.50000000000003</v>
      </c>
      <c r="AAH1183" s="10"/>
      <c r="AAI1183" s="219"/>
      <c r="AAJ1183" s="167" t="s">
        <v>109</v>
      </c>
      <c r="AAK1183" s="489" t="s">
        <v>1957</v>
      </c>
      <c r="AAM1183" s="168"/>
      <c r="AAN1183" s="168">
        <f>VLOOKUP(AAK1183,$A$1213:$F$2274,6,FALSE)</f>
        <v>65</v>
      </c>
      <c r="AAO1183" s="167" t="s">
        <v>69</v>
      </c>
      <c r="AAP1183" s="10">
        <f>AAN1183*1.1</f>
        <v>71.5</v>
      </c>
      <c r="AAQ1183" s="10"/>
      <c r="AAR1183" s="219"/>
      <c r="AAS1183" s="167" t="s">
        <v>109</v>
      </c>
      <c r="AAT1183" s="489" t="s">
        <v>1372</v>
      </c>
      <c r="AAV1183" s="168"/>
      <c r="AAW1183" s="168">
        <f>VLOOKUP(AAT1183,$A$1213:$F$2274,6,FALSE)</f>
        <v>53</v>
      </c>
      <c r="AAX1183" s="167" t="s">
        <v>69</v>
      </c>
      <c r="AAY1183" s="10">
        <f>AAW1183*1.1</f>
        <v>58.300000000000004</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298</v>
      </c>
      <c r="ABP1183" s="167" t="s">
        <v>69</v>
      </c>
      <c r="ABQ1183" s="10">
        <f>ABO1183*1.1</f>
        <v>327.8</v>
      </c>
      <c r="ABR1183" s="10"/>
      <c r="ABS1183" s="219"/>
      <c r="ABT1183" s="167" t="s">
        <v>109</v>
      </c>
      <c r="ABU1183" s="487" t="s">
        <v>1637</v>
      </c>
      <c r="ABW1183" s="168"/>
      <c r="ABX1183" s="168">
        <f>VLOOKUP(ABU1183,$A$1213:$F$2274,6,FALSE)</f>
        <v>87</v>
      </c>
      <c r="ABY1183" s="167" t="s">
        <v>69</v>
      </c>
      <c r="ABZ1183" s="10">
        <f>ABX1183*1.1</f>
        <v>95.7</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0</v>
      </c>
      <c r="ACZ1183" s="167" t="s">
        <v>69</v>
      </c>
      <c r="ADA1183" s="10">
        <f>ACY1183*1.1</f>
        <v>0</v>
      </c>
      <c r="ADB1183" s="10"/>
      <c r="ADC1183" s="219"/>
      <c r="ADD1183" s="167" t="s">
        <v>109</v>
      </c>
      <c r="ADE1183" s="489" t="s">
        <v>1372</v>
      </c>
      <c r="ADG1183" s="168"/>
      <c r="ADH1183" s="168">
        <f>VLOOKUP(ADE1183,$A$1213:$F$2274,6,FALSE)</f>
        <v>53</v>
      </c>
      <c r="ADI1183" s="167" t="s">
        <v>69</v>
      </c>
      <c r="ADJ1183" s="10">
        <f>ADH1183*1.1</f>
        <v>58.300000000000004</v>
      </c>
      <c r="ADK1183" s="10"/>
      <c r="ADL1183" s="219"/>
      <c r="ADM1183" s="167" t="s">
        <v>109</v>
      </c>
      <c r="ADN1183" s="489" t="s">
        <v>1372</v>
      </c>
      <c r="ADP1183" s="168"/>
      <c r="ADQ1183" s="168">
        <f>VLOOKUP(ADN1183,$A$1213:$F$2274,6,FALSE)</f>
        <v>53</v>
      </c>
      <c r="ADR1183" s="167" t="s">
        <v>69</v>
      </c>
      <c r="ADS1183" s="10">
        <f>ADQ1183*1.1</f>
        <v>58.300000000000004</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0</v>
      </c>
      <c r="AEJ1183" s="167" t="s">
        <v>69</v>
      </c>
      <c r="AEK1183" s="10">
        <f>AEI1183*1.1</f>
        <v>0</v>
      </c>
      <c r="AEL1183" s="10"/>
      <c r="AEM1183" s="219"/>
      <c r="AEN1183" s="167" t="s">
        <v>109</v>
      </c>
      <c r="AEO1183" s="489" t="s">
        <v>1087</v>
      </c>
      <c r="AEQ1183" s="168"/>
      <c r="AER1183" s="168">
        <f>VLOOKUP(AEO1183,$A$1213:$F$2274,6,FALSE)</f>
        <v>195</v>
      </c>
      <c r="AES1183" s="167" t="s">
        <v>69</v>
      </c>
      <c r="AET1183" s="10">
        <f>AER1183*1.1</f>
        <v>214.50000000000003</v>
      </c>
      <c r="AEU1183" s="10"/>
      <c r="AEV1183" s="219"/>
      <c r="AEW1183" s="167" t="s">
        <v>109</v>
      </c>
      <c r="AEX1183" s="489" t="s">
        <v>2170</v>
      </c>
      <c r="AEZ1183" s="168"/>
      <c r="AFA1183" s="168">
        <f>VLOOKUP(AEX1183,$A$1213:$F$2274,6,FALSE)</f>
        <v>0</v>
      </c>
      <c r="AFB1183" s="167" t="s">
        <v>69</v>
      </c>
      <c r="AFC1183" s="10">
        <f>AFA1183*1.1</f>
        <v>0</v>
      </c>
      <c r="AFD1183" s="10"/>
      <c r="AFE1183" s="219"/>
      <c r="AFF1183" s="167" t="s">
        <v>109</v>
      </c>
      <c r="AFG1183" s="489" t="s">
        <v>2849</v>
      </c>
      <c r="AFI1183" s="168"/>
      <c r="AFJ1183" s="168">
        <f>VLOOKUP(AFG1183,$A$1213:$F$2274,6,FALSE)</f>
        <v>9</v>
      </c>
      <c r="AFK1183" s="167" t="s">
        <v>69</v>
      </c>
      <c r="AFL1183" s="10">
        <f>AFJ1183*1.1</f>
        <v>9.9</v>
      </c>
      <c r="AFM1183" s="10"/>
      <c r="AFN1183" s="219"/>
      <c r="AFO1183" s="167" t="s">
        <v>109</v>
      </c>
      <c r="AFP1183" s="489" t="s">
        <v>2966</v>
      </c>
      <c r="AFR1183" s="168"/>
      <c r="AFS1183" s="168">
        <f>VLOOKUP(AFP1183,$A$1213:$F$2274,6,FALSE)</f>
        <v>100</v>
      </c>
      <c r="AFT1183" s="167" t="s">
        <v>69</v>
      </c>
      <c r="AFU1183" s="10">
        <f>AFS1183*1.1</f>
        <v>110.00000000000001</v>
      </c>
      <c r="AFV1183" s="10"/>
      <c r="AFW1183" s="219"/>
      <c r="AFX1183" s="167" t="s">
        <v>109</v>
      </c>
      <c r="AFY1183" s="489" t="s">
        <v>1372</v>
      </c>
      <c r="AGA1183" s="168"/>
      <c r="AGB1183" s="168">
        <f>VLOOKUP(AFY1183,$A$1213:$F$2274,6,FALSE)</f>
        <v>53</v>
      </c>
      <c r="AGC1183" s="167" t="s">
        <v>69</v>
      </c>
      <c r="AGD1183" s="10">
        <f>AGB1183*1.1</f>
        <v>58.300000000000004</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195</v>
      </c>
      <c r="AHD1183" s="167" t="s">
        <v>69</v>
      </c>
      <c r="AHE1183" s="10">
        <f>AHC1183*1.1</f>
        <v>214.50000000000003</v>
      </c>
      <c r="AHF1183" s="10"/>
      <c r="AHG1183" s="219"/>
      <c r="AHH1183" s="167" t="s">
        <v>109</v>
      </c>
      <c r="AHI1183" s="489" t="s">
        <v>1702</v>
      </c>
      <c r="AHK1183" s="168"/>
      <c r="AHL1183" s="168">
        <f>VLOOKUP(AHI1183,$A$1213:$F$2274,6,FALSE)</f>
        <v>19</v>
      </c>
      <c r="AHM1183" s="167" t="s">
        <v>69</v>
      </c>
      <c r="AHN1183" s="10">
        <f>AHL1183*1.1</f>
        <v>20.900000000000002</v>
      </c>
      <c r="AHO1183" s="10"/>
      <c r="AHP1183" s="219"/>
      <c r="AHQ1183" s="167" t="s">
        <v>109</v>
      </c>
      <c r="AHR1183" s="489" t="s">
        <v>3544</v>
      </c>
      <c r="AHT1183" s="168"/>
      <c r="AHU1183" s="168">
        <f>VLOOKUP(AHR1183,$A$1213:$F$2274,6,FALSE)</f>
        <v>0</v>
      </c>
      <c r="AHV1183" s="167" t="s">
        <v>69</v>
      </c>
      <c r="AHW1183" s="10">
        <f>AHU1183*1.1</f>
        <v>0</v>
      </c>
      <c r="AHX1183" s="10"/>
      <c r="AHY1183" s="219"/>
      <c r="AHZ1183" s="167" t="s">
        <v>109</v>
      </c>
      <c r="AIA1183" s="489" t="s">
        <v>1637</v>
      </c>
      <c r="AIC1183" s="168"/>
      <c r="AID1183" s="168">
        <f>VLOOKUP(AIA1183,$A$1213:$F$2274,6,FALSE)</f>
        <v>87</v>
      </c>
      <c r="AIE1183" s="167" t="s">
        <v>69</v>
      </c>
      <c r="AIF1183" s="10">
        <f>AID1183*1.1</f>
        <v>95.7</v>
      </c>
      <c r="AIG1183" s="10"/>
      <c r="AIH1183" s="219"/>
      <c r="AII1183" s="167" t="s">
        <v>109</v>
      </c>
      <c r="AIJ1183" s="487" t="s">
        <v>2851</v>
      </c>
      <c r="AIL1183" s="168"/>
      <c r="AIM1183" s="168">
        <f>VLOOKUP(AIJ1183,$A$1213:$F$2274,6,FALSE)</f>
        <v>0</v>
      </c>
      <c r="AIN1183" s="167" t="s">
        <v>69</v>
      </c>
      <c r="AIO1183" s="10">
        <f>AIM1183*1.1</f>
        <v>0</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298</v>
      </c>
      <c r="AKG1183" s="167" t="s">
        <v>69</v>
      </c>
      <c r="AKH1183" s="10">
        <f>AKF1183*1.1</f>
        <v>327.8</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19</v>
      </c>
      <c r="AKY1183" s="167" t="s">
        <v>69</v>
      </c>
      <c r="AKZ1183" s="10">
        <f>AKX1183*1.1</f>
        <v>20.900000000000002</v>
      </c>
      <c r="ALA1183" s="10"/>
      <c r="ALB1183" s="219"/>
      <c r="ALC1183" s="167" t="s">
        <v>109</v>
      </c>
      <c r="ALD1183" s="328" t="s">
        <v>2966</v>
      </c>
      <c r="ALF1183" s="168"/>
      <c r="ALG1183" s="168">
        <f>VLOOKUP(ALD1183,$A$1213:$F$2274,6,FALSE)</f>
        <v>100</v>
      </c>
      <c r="ALH1183" s="167" t="s">
        <v>69</v>
      </c>
      <c r="ALI1183" s="10">
        <f>ALG1183*1.1</f>
        <v>110.00000000000001</v>
      </c>
      <c r="ALJ1183" s="10"/>
      <c r="ALK1183" s="219"/>
      <c r="ALL1183" s="167" t="s">
        <v>109</v>
      </c>
      <c r="ALM1183" s="489" t="s">
        <v>1087</v>
      </c>
      <c r="ALO1183" s="168"/>
      <c r="ALP1183" s="168">
        <f>VLOOKUP(ALM1183,$A$1213:$F$2274,6,FALSE)</f>
        <v>195</v>
      </c>
      <c r="ALQ1183" s="167" t="s">
        <v>69</v>
      </c>
      <c r="ALR1183" s="10">
        <f>ALP1183*1.1</f>
        <v>214.50000000000003</v>
      </c>
      <c r="ALS1183" s="10"/>
      <c r="ALT1183" s="219"/>
      <c r="ALU1183" s="167" t="s">
        <v>109</v>
      </c>
      <c r="ALV1183" s="489" t="s">
        <v>1087</v>
      </c>
      <c r="ALX1183" s="168"/>
      <c r="ALY1183" s="168">
        <f>VLOOKUP(ALV1183,$A$1213:$F$2274,6,FALSE)</f>
        <v>195</v>
      </c>
      <c r="ALZ1183" s="167" t="s">
        <v>69</v>
      </c>
      <c r="AMA1183" s="10">
        <f>ALY1183*1.1</f>
        <v>214.50000000000003</v>
      </c>
      <c r="AMB1183" s="10"/>
      <c r="AMC1183" s="219"/>
      <c r="AMD1183" s="167" t="s">
        <v>109</v>
      </c>
      <c r="AME1183" s="489" t="s">
        <v>2170</v>
      </c>
      <c r="AMG1183" s="168"/>
      <c r="AMH1183" s="168">
        <f>VLOOKUP(AME1183,$A$1213:$F$2274,6,FALSE)</f>
        <v>0</v>
      </c>
      <c r="AMI1183" s="167" t="s">
        <v>69</v>
      </c>
      <c r="AMJ1183" s="10">
        <f>AMH1183*1.1</f>
        <v>0</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195</v>
      </c>
      <c r="ANA1183" s="167" t="s">
        <v>69</v>
      </c>
      <c r="ANB1183" s="10">
        <f>AMZ1183*1.1</f>
        <v>214.50000000000003</v>
      </c>
      <c r="ANC1183" s="10"/>
      <c r="AND1183" s="219"/>
      <c r="ANE1183" s="167" t="s">
        <v>109</v>
      </c>
      <c r="ANF1183" s="489" t="s">
        <v>1087</v>
      </c>
      <c r="ANH1183" s="168"/>
      <c r="ANI1183" s="168">
        <f>VLOOKUP(ANF1183,$A$1213:$F$2274,6,FALSE)</f>
        <v>195</v>
      </c>
      <c r="ANJ1183" s="167" t="s">
        <v>69</v>
      </c>
      <c r="ANK1183" s="10">
        <f>ANI1183*1.1</f>
        <v>214.50000000000003</v>
      </c>
      <c r="ANL1183" s="10"/>
      <c r="ANM1183" s="219"/>
      <c r="ANN1183" s="167" t="s">
        <v>109</v>
      </c>
      <c r="ANO1183" s="489" t="s">
        <v>2851</v>
      </c>
      <c r="ANQ1183" s="168"/>
      <c r="ANR1183" s="168">
        <f>VLOOKUP(ANO1183,$A$1213:$F$2274,6,FALSE)</f>
        <v>0</v>
      </c>
      <c r="ANS1183" s="167" t="s">
        <v>69</v>
      </c>
      <c r="ANT1183" s="10">
        <f>ANR1183*1.1</f>
        <v>0</v>
      </c>
      <c r="ANU1183" s="10"/>
      <c r="ANV1183" s="219"/>
      <c r="ANW1183" s="167" t="s">
        <v>109</v>
      </c>
      <c r="ANX1183" s="491" t="s">
        <v>1702</v>
      </c>
      <c r="ANZ1183" s="168"/>
      <c r="AOA1183" s="168">
        <f>VLOOKUP(ANX1183,$A$1213:$F$2274,6,FALSE)</f>
        <v>19</v>
      </c>
      <c r="AOB1183" s="167" t="s">
        <v>69</v>
      </c>
      <c r="AOC1183" s="10">
        <f>AOA1183*1.1</f>
        <v>20.900000000000002</v>
      </c>
      <c r="AOD1183" s="10"/>
      <c r="AOE1183" s="219"/>
      <c r="AOF1183" s="167" t="s">
        <v>109</v>
      </c>
      <c r="AOG1183" s="489" t="s">
        <v>1299</v>
      </c>
      <c r="AOI1183" s="168"/>
      <c r="AOJ1183" s="168">
        <f>VLOOKUP(AOG1183,$A$1213:$F$2274,6,FALSE)</f>
        <v>14</v>
      </c>
      <c r="AOK1183" s="167" t="s">
        <v>69</v>
      </c>
      <c r="AOL1183" s="10">
        <f>AOJ1183*1.1</f>
        <v>15.4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195</v>
      </c>
      <c r="APL1183" s="167" t="s">
        <v>69</v>
      </c>
      <c r="APM1183" s="10">
        <f>APK1183*1.1</f>
        <v>214.5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298</v>
      </c>
      <c r="AQD1183" s="167" t="s">
        <v>69</v>
      </c>
      <c r="AQE1183" s="10">
        <f>AQC1183*1.1</f>
        <v>327.8</v>
      </c>
      <c r="AQF1183" s="10"/>
      <c r="AQG1183" s="219"/>
      <c r="AQH1183" s="167" t="s">
        <v>109</v>
      </c>
      <c r="AQI1183" s="489" t="s">
        <v>803</v>
      </c>
      <c r="AQK1183" s="168"/>
      <c r="AQL1183" s="168">
        <f>VLOOKUP(AQI1183,$A$1213:$F$2274,6,FALSE)</f>
        <v>9</v>
      </c>
      <c r="AQM1183" s="167" t="s">
        <v>69</v>
      </c>
      <c r="AQN1183" s="10">
        <f>AQL1183*1.1</f>
        <v>9.9</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3</v>
      </c>
      <c r="ARE1183" s="167" t="s">
        <v>69</v>
      </c>
      <c r="ARF1183" s="10">
        <f>ARD1183*1.1</f>
        <v>58.300000000000004</v>
      </c>
      <c r="ARG1183" s="10"/>
      <c r="ARH1183" s="219"/>
      <c r="ARI1183" s="167" t="s">
        <v>109</v>
      </c>
      <c r="ARJ1183" s="489" t="s">
        <v>1372</v>
      </c>
      <c r="ARL1183" s="168"/>
      <c r="ARM1183" s="168">
        <f>VLOOKUP(ARJ1183,$A$1213:$F$2274,6,FALSE)</f>
        <v>53</v>
      </c>
      <c r="ARN1183" s="167" t="s">
        <v>69</v>
      </c>
      <c r="ARO1183" s="10">
        <f>ARM1183*1.1</f>
        <v>58.300000000000004</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00</v>
      </c>
      <c r="ASO1183" s="167" t="s">
        <v>69</v>
      </c>
      <c r="ASP1183" s="10">
        <f>ASN1183*1.1</f>
        <v>110.00000000000001</v>
      </c>
      <c r="ASQ1183" s="10"/>
      <c r="ASR1183" s="219"/>
      <c r="ASS1183" s="167" t="s">
        <v>109</v>
      </c>
      <c r="AST1183" s="489" t="s">
        <v>523</v>
      </c>
      <c r="ASV1183" s="168"/>
      <c r="ASW1183" s="168">
        <f>VLOOKUP(AST1183,$A$1213:$F$2274,6,FALSE)</f>
        <v>298</v>
      </c>
      <c r="ASX1183" s="167" t="s">
        <v>69</v>
      </c>
      <c r="ASY1183" s="10">
        <f>ASW1183*1.1</f>
        <v>327.8</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v>
      </c>
      <c r="ATY1183" s="167" t="s">
        <v>69</v>
      </c>
      <c r="ATZ1183" s="10">
        <f>ATX1183*1.1</f>
        <v>2.2000000000000002</v>
      </c>
      <c r="AUA1183" s="10"/>
      <c r="AUB1183" s="219"/>
      <c r="AUC1183" s="167" t="s">
        <v>109</v>
      </c>
      <c r="AUD1183" s="489" t="s">
        <v>523</v>
      </c>
      <c r="AUF1183" s="168"/>
      <c r="AUG1183" s="168">
        <f>VLOOKUP(AUD1183,$A$1213:$F$2274,6,FALSE)</f>
        <v>298</v>
      </c>
      <c r="AUH1183" s="167" t="s">
        <v>69</v>
      </c>
      <c r="AUI1183" s="10">
        <f>AUG1183*1.1</f>
        <v>327.8</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25</v>
      </c>
      <c r="AUZ1183" s="167" t="s">
        <v>69</v>
      </c>
      <c r="AVA1183" s="10">
        <f>AUY1183*1.1</f>
        <v>27.500000000000004</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298</v>
      </c>
      <c r="AVR1183" s="167" t="s">
        <v>69</v>
      </c>
      <c r="AVS1183" s="10">
        <f>AVQ1183*1.1</f>
        <v>327.8</v>
      </c>
      <c r="AVT1183" s="10"/>
      <c r="AVU1183" s="219"/>
      <c r="AVV1183" s="167" t="s">
        <v>109</v>
      </c>
      <c r="AVW1183" s="489" t="s">
        <v>1315</v>
      </c>
      <c r="AVY1183" s="168"/>
      <c r="AVZ1183" s="168">
        <f>VLOOKUP(AVW1183,$A$1213:$F$2274,6,FALSE)</f>
        <v>163</v>
      </c>
      <c r="AWA1183" s="167" t="s">
        <v>69</v>
      </c>
      <c r="AWB1183" s="10">
        <f>AVZ1183*1.1</f>
        <v>179.3</v>
      </c>
      <c r="AWC1183" s="10"/>
      <c r="AWD1183" s="219"/>
      <c r="AWE1183" s="167" t="s">
        <v>109</v>
      </c>
      <c r="AWF1183" s="489" t="s">
        <v>503</v>
      </c>
      <c r="AWH1183" s="168"/>
      <c r="AWI1183" s="168">
        <f>VLOOKUP(AWF1183,$A$1213:$F$2274,6,FALSE)</f>
        <v>0</v>
      </c>
      <c r="AWJ1183" s="167" t="s">
        <v>69</v>
      </c>
      <c r="AWK1183" s="10">
        <f>AWI1183*1.1</f>
        <v>0</v>
      </c>
      <c r="AWL1183" s="10"/>
      <c r="AWM1183" s="219"/>
      <c r="AWN1183" s="167" t="s">
        <v>109</v>
      </c>
      <c r="AWO1183" s="489" t="s">
        <v>2851</v>
      </c>
      <c r="AWQ1183" s="168"/>
      <c r="AWR1183" s="168">
        <f>VLOOKUP(AWO1183,$A$1213:$F$2274,6,FALSE)</f>
        <v>0</v>
      </c>
      <c r="AWS1183" s="167" t="s">
        <v>69</v>
      </c>
      <c r="AWT1183" s="10">
        <f>AWR1183*1.1</f>
        <v>0</v>
      </c>
      <c r="AWU1183" s="10"/>
      <c r="AWV1183" s="219"/>
      <c r="AWW1183" s="167" t="s">
        <v>109</v>
      </c>
      <c r="AWX1183" s="489" t="s">
        <v>503</v>
      </c>
      <c r="AWZ1183" s="168"/>
      <c r="AXA1183" s="168">
        <f>VLOOKUP(AWX1183,$A$1213:$F$2274,6,FALSE)</f>
        <v>0</v>
      </c>
      <c r="AXB1183" s="167" t="s">
        <v>69</v>
      </c>
      <c r="AXC1183" s="10">
        <f>AXA1183*1.1</f>
        <v>0</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195</v>
      </c>
      <c r="AXT1183" s="167" t="s">
        <v>69</v>
      </c>
      <c r="AXU1183" s="10">
        <f>AXS1183*1.1</f>
        <v>214.50000000000003</v>
      </c>
      <c r="AXV1183" s="10"/>
      <c r="AXW1183" s="219"/>
      <c r="AXX1183" s="167" t="s">
        <v>109</v>
      </c>
      <c r="AXY1183" s="489" t="s">
        <v>1372</v>
      </c>
      <c r="AYA1183" s="168"/>
      <c r="AYB1183" s="168">
        <f>VLOOKUP(AXY1183,$A$1213:$F$2274,6,FALSE)</f>
        <v>53</v>
      </c>
      <c r="AYC1183" s="167" t="s">
        <v>69</v>
      </c>
      <c r="AYD1183" s="10">
        <f>AYB1183*1.1</f>
        <v>58.300000000000004</v>
      </c>
      <c r="AYE1183" s="10"/>
      <c r="AYF1183" s="219"/>
      <c r="AYG1183" s="167" t="s">
        <v>109</v>
      </c>
      <c r="AYH1183" s="489" t="s">
        <v>1372</v>
      </c>
      <c r="AYJ1183" s="168"/>
      <c r="AYK1183" s="168">
        <f>VLOOKUP(AYH1183,$A$1213:$F$2274,6,FALSE)</f>
        <v>53</v>
      </c>
      <c r="AYL1183" s="167" t="s">
        <v>69</v>
      </c>
      <c r="AYM1183" s="10">
        <f>AYK1183*1.1</f>
        <v>58.300000000000004</v>
      </c>
      <c r="AYN1183" s="10"/>
      <c r="AYO1183" s="219"/>
      <c r="AYP1183" s="167" t="s">
        <v>109</v>
      </c>
      <c r="AYQ1183" s="489" t="s">
        <v>2966</v>
      </c>
      <c r="AYS1183" s="168"/>
      <c r="AYT1183" s="168">
        <f>VLOOKUP(AYQ1183,$A$1213:$F$2274,6,FALSE)</f>
        <v>100</v>
      </c>
      <c r="AYU1183" s="167" t="s">
        <v>69</v>
      </c>
      <c r="AYV1183" s="10">
        <f>AYT1183*1.1</f>
        <v>110.00000000000001</v>
      </c>
      <c r="AYW1183" s="10"/>
      <c r="AYX1183" s="219"/>
      <c r="AYY1183" s="167" t="s">
        <v>109</v>
      </c>
      <c r="AYZ1183" s="487" t="s">
        <v>1702</v>
      </c>
      <c r="AZB1183" s="168"/>
      <c r="AZC1183" s="168">
        <f>VLOOKUP(AYZ1183,$A$1213:$F$2274,6,FALSE)</f>
        <v>19</v>
      </c>
      <c r="AZD1183" s="167" t="s">
        <v>69</v>
      </c>
      <c r="AZE1183" s="10">
        <f>AZC1183*1.1</f>
        <v>20.900000000000002</v>
      </c>
      <c r="AZF1183" s="10"/>
      <c r="AZG1183" s="219"/>
      <c r="AZH1183" s="167" t="s">
        <v>109</v>
      </c>
      <c r="AZI1183" s="489" t="s">
        <v>2966</v>
      </c>
      <c r="AZK1183" s="168"/>
      <c r="AZL1183" s="168">
        <f>VLOOKUP(AZI1183,$A$1213:$F$2274,6,FALSE)</f>
        <v>100</v>
      </c>
      <c r="AZM1183" s="167" t="s">
        <v>69</v>
      </c>
      <c r="AZN1183" s="10">
        <f>AZL1183*1.1</f>
        <v>110.0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9</v>
      </c>
      <c r="BAE1183" s="167" t="s">
        <v>69</v>
      </c>
      <c r="BAF1183" s="10">
        <f>BAD1183*1.1</f>
        <v>9.9</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4</v>
      </c>
      <c r="BBD1183" s="168"/>
      <c r="BBE1183" s="168">
        <f>VLOOKUP(BBB1183,$A$1213:$F$2274,6,FALSE)</f>
        <v>0</v>
      </c>
      <c r="BBF1183" s="167" t="s">
        <v>69</v>
      </c>
      <c r="BBG1183" s="10">
        <f>BBE1183*1.1</f>
        <v>0</v>
      </c>
      <c r="BBH1183" s="10"/>
      <c r="BBI1183" s="219"/>
      <c r="BBJ1183" s="167" t="s">
        <v>109</v>
      </c>
      <c r="BBK1183" s="489" t="s">
        <v>523</v>
      </c>
      <c r="BBM1183" s="168"/>
      <c r="BBN1183" s="168">
        <f>VLOOKUP(BBK1183,$A$1213:$F$2274,6,FALSE)</f>
        <v>298</v>
      </c>
      <c r="BBO1183" s="167" t="s">
        <v>69</v>
      </c>
      <c r="BBP1183" s="10">
        <f>BBN1183*1.1</f>
        <v>327.8</v>
      </c>
      <c r="BBQ1183" s="10"/>
      <c r="BBR1183" s="219"/>
      <c r="BBS1183" s="167" t="s">
        <v>109</v>
      </c>
      <c r="BBT1183" s="489" t="s">
        <v>1637</v>
      </c>
      <c r="BBV1183" s="168"/>
      <c r="BBW1183" s="168">
        <f>VLOOKUP(BBT1183,$A$1213:$F$2274,6,FALSE)</f>
        <v>87</v>
      </c>
      <c r="BBX1183" s="167" t="s">
        <v>69</v>
      </c>
      <c r="BBY1183" s="10">
        <f>BBW1183*1.1</f>
        <v>95.7</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9</v>
      </c>
      <c r="BDH1183" s="167" t="s">
        <v>69</v>
      </c>
      <c r="BDI1183" s="10">
        <f>BDG1183*1.1</f>
        <v>9.9</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0</v>
      </c>
      <c r="BER1183" s="167" t="s">
        <v>69</v>
      </c>
      <c r="BES1183" s="10">
        <f>BEQ1183*1.1</f>
        <v>0</v>
      </c>
      <c r="BET1183" s="10"/>
      <c r="BEU1183" s="219"/>
      <c r="BEV1183" s="167" t="s">
        <v>109</v>
      </c>
      <c r="BEW1183" s="489" t="s">
        <v>1372</v>
      </c>
      <c r="BEY1183" s="168"/>
      <c r="BEZ1183" s="168">
        <f>VLOOKUP(BEW1183,$A$1213:$F$2274,6,FALSE)</f>
        <v>53</v>
      </c>
      <c r="BFA1183" s="167" t="s">
        <v>69</v>
      </c>
      <c r="BFB1183" s="10">
        <f>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086.1000000000001</v>
      </c>
      <c r="I1184" s="219"/>
      <c r="J1184" s="167"/>
      <c r="K1184" s="326"/>
      <c r="M1184" s="167"/>
      <c r="N1184" s="167"/>
      <c r="O1184" s="167"/>
      <c r="P1184" s="10"/>
      <c r="Q1184" s="10">
        <f>SUM(P1179:P1183)</f>
        <v>973.8</v>
      </c>
      <c r="R1184" s="219"/>
      <c r="S1184" s="167"/>
      <c r="T1184" s="326"/>
      <c r="V1184" s="167"/>
      <c r="W1184" s="167"/>
      <c r="X1184" s="167"/>
      <c r="Y1184" s="10"/>
      <c r="Z1184" s="10">
        <f>SUM(Y1179:Y1183)</f>
        <v>907.5</v>
      </c>
      <c r="AA1184" s="219"/>
      <c r="AB1184" s="167"/>
      <c r="AC1184" s="326"/>
      <c r="AE1184" s="167"/>
      <c r="AF1184" s="167"/>
      <c r="AG1184" s="167"/>
      <c r="AH1184" s="10"/>
      <c r="AI1184" s="10">
        <f>SUM(AH1179:AH1183)</f>
        <v>1017.2</v>
      </c>
      <c r="AJ1184" s="219"/>
      <c r="AK1184" s="167"/>
      <c r="AL1184" s="487"/>
      <c r="AN1184" s="167"/>
      <c r="AO1184" s="167"/>
      <c r="AP1184" s="167"/>
      <c r="AQ1184" s="10"/>
      <c r="AR1184" s="10">
        <f>SUM(AQ1179:AQ1183)</f>
        <v>1106.8</v>
      </c>
      <c r="AS1184" s="219"/>
      <c r="AT1184" s="167"/>
      <c r="AU1184" s="326"/>
      <c r="AW1184" s="167"/>
      <c r="AX1184" s="167"/>
      <c r="AY1184" s="167"/>
      <c r="AZ1184" s="10"/>
      <c r="BA1184" s="10">
        <f>SUM(AZ1179:AZ1183)</f>
        <v>1299.3</v>
      </c>
      <c r="BB1184" s="219"/>
      <c r="BC1184" s="167"/>
      <c r="BD1184" s="326"/>
      <c r="BF1184" s="167"/>
      <c r="BG1184" s="167"/>
      <c r="BH1184" s="167"/>
      <c r="BI1184" s="10"/>
      <c r="BJ1184" s="10">
        <f>SUM(BI1179:BI1183)</f>
        <v>122.60000000000001</v>
      </c>
      <c r="BK1184" s="219"/>
      <c r="BL1184" s="167"/>
      <c r="BM1184" s="326"/>
      <c r="BO1184" s="167"/>
      <c r="BP1184" s="167"/>
      <c r="BQ1184" s="167"/>
      <c r="BR1184" s="10"/>
      <c r="BS1184" s="10">
        <f>SUM(BR1179:BR1183)</f>
        <v>1585.7</v>
      </c>
      <c r="BT1184" s="219"/>
      <c r="BU1184" s="167"/>
      <c r="BV1184" s="326"/>
      <c r="BX1184" s="167"/>
      <c r="BY1184" s="167"/>
      <c r="BZ1184" s="167"/>
      <c r="CA1184" s="10"/>
      <c r="CB1184" s="10">
        <f>SUM(CA1179:CA1183)</f>
        <v>1069.2</v>
      </c>
      <c r="CC1184" s="219"/>
      <c r="CD1184" s="167"/>
      <c r="CE1184" s="326"/>
      <c r="CG1184" s="167"/>
      <c r="CH1184" s="167"/>
      <c r="CI1184" s="167"/>
      <c r="CJ1184" s="10"/>
      <c r="CK1184" s="10">
        <f>SUM(CJ1179:CJ1183)</f>
        <v>739.59999999999991</v>
      </c>
      <c r="CL1184" s="219"/>
      <c r="CM1184" s="167"/>
      <c r="CN1184" s="326"/>
      <c r="CP1184" s="167"/>
      <c r="CQ1184" s="167"/>
      <c r="CR1184" s="167"/>
      <c r="CS1184" s="10"/>
      <c r="CT1184" s="10">
        <f>SUM(CS1179:CS1183)</f>
        <v>1030.7</v>
      </c>
      <c r="CU1184" s="219"/>
      <c r="CV1184" s="167"/>
      <c r="CW1184" s="326"/>
      <c r="CY1184" s="167"/>
      <c r="CZ1184" s="167"/>
      <c r="DA1184" s="167"/>
      <c r="DB1184" s="10"/>
      <c r="DC1184" s="10">
        <f>SUM(DB1179:DB1183)</f>
        <v>1601.6000000000001</v>
      </c>
      <c r="DD1184" s="219"/>
      <c r="DE1184" s="167"/>
      <c r="DF1184" s="326"/>
      <c r="DH1184" s="167"/>
      <c r="DI1184" s="167"/>
      <c r="DJ1184" s="167"/>
      <c r="DK1184" s="10"/>
      <c r="DL1184" s="10">
        <f>SUM(DK1179:DK1183)</f>
        <v>123.9</v>
      </c>
      <c r="DM1184" s="219"/>
      <c r="DN1184" s="167"/>
      <c r="DO1184" s="326"/>
      <c r="DQ1184" s="167"/>
      <c r="DR1184" s="167"/>
      <c r="DS1184" s="167"/>
      <c r="DT1184" s="10"/>
      <c r="DU1184" s="10">
        <f>SUM(DT1179:DT1183)</f>
        <v>1601.6000000000001</v>
      </c>
      <c r="DV1184" s="219"/>
      <c r="DW1184" s="167"/>
      <c r="DX1184" s="326"/>
      <c r="DZ1184" s="167"/>
      <c r="EA1184" s="167"/>
      <c r="EB1184" s="167"/>
      <c r="EC1184" s="10"/>
      <c r="ED1184" s="10">
        <f>SUM(EC1179:EC1183)</f>
        <v>1214.2</v>
      </c>
      <c r="EE1184" s="219"/>
      <c r="EF1184" s="167"/>
      <c r="EG1184" s="326"/>
      <c r="EI1184" s="167"/>
      <c r="EJ1184" s="167"/>
      <c r="EK1184" s="167"/>
      <c r="EL1184" s="10"/>
      <c r="EM1184" s="10">
        <f>SUM(EL1179:EL1183)</f>
        <v>1276.1000000000001</v>
      </c>
      <c r="EN1184" s="219"/>
      <c r="EO1184" s="167"/>
      <c r="EP1184" s="326"/>
      <c r="ER1184" s="167"/>
      <c r="ES1184" s="167"/>
      <c r="ET1184" s="167"/>
      <c r="EU1184" s="10"/>
      <c r="EV1184" s="10">
        <f>SUM(EU1179:EU1183)</f>
        <v>1591.6</v>
      </c>
      <c r="EW1184" s="219"/>
      <c r="EX1184" s="167"/>
      <c r="EY1184" s="326"/>
      <c r="FA1184" s="167"/>
      <c r="FB1184" s="167"/>
      <c r="FC1184" s="167"/>
      <c r="FD1184" s="10"/>
      <c r="FE1184" s="10">
        <f>SUM(FD1179:FD1183)</f>
        <v>723.7</v>
      </c>
      <c r="FF1184" s="219"/>
      <c r="FG1184" s="167"/>
      <c r="FH1184" s="326"/>
      <c r="FJ1184" s="167"/>
      <c r="FK1184" s="167"/>
      <c r="FL1184" s="167"/>
      <c r="FM1184" s="10"/>
      <c r="FN1184" s="10">
        <f>SUM(FM1179:FM1183)</f>
        <v>1080.9000000000001</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049.2</v>
      </c>
      <c r="GG1184" s="219"/>
      <c r="GH1184" s="167"/>
      <c r="GI1184" s="326"/>
      <c r="GK1184" s="167"/>
      <c r="GL1184" s="167"/>
      <c r="GM1184" s="167"/>
      <c r="GN1184" s="10"/>
      <c r="GO1184" s="10">
        <f>SUM(GN1179:GN1183)</f>
        <v>1075.9000000000001</v>
      </c>
      <c r="GP1184" s="219"/>
      <c r="GQ1184" s="167"/>
      <c r="GR1184" s="326"/>
      <c r="GT1184" s="167"/>
      <c r="GU1184" s="167"/>
      <c r="GV1184" s="167"/>
      <c r="GW1184" s="10"/>
      <c r="GX1184" s="10">
        <f>SUM(GW1179:GW1183)</f>
        <v>1101.7</v>
      </c>
      <c r="GY1184" s="219"/>
      <c r="GZ1184" s="167"/>
      <c r="HA1184" s="326"/>
      <c r="HC1184" s="167"/>
      <c r="HD1184" s="167"/>
      <c r="HE1184" s="167"/>
      <c r="HF1184" s="10"/>
      <c r="HG1184" s="10">
        <f>SUM(HF1179:HF1183)</f>
        <v>599.20000000000005</v>
      </c>
      <c r="HH1184" s="219"/>
      <c r="HI1184" s="167"/>
      <c r="HJ1184" s="326"/>
      <c r="HL1184" s="167"/>
      <c r="HM1184" s="167"/>
      <c r="HN1184" s="167"/>
      <c r="HO1184" s="10"/>
      <c r="HP1184" s="10">
        <f>SUM(HO1179:HO1183)</f>
        <v>167.5</v>
      </c>
      <c r="HQ1184" s="219"/>
      <c r="HR1184" s="167"/>
      <c r="HS1184" s="326"/>
      <c r="HU1184" s="167"/>
      <c r="HV1184" s="167"/>
      <c r="HW1184" s="167"/>
      <c r="HX1184" s="10"/>
      <c r="HY1184" s="10">
        <f>SUM(HX1179:HX1183)</f>
        <v>572.80000000000007</v>
      </c>
      <c r="HZ1184" s="219"/>
      <c r="IA1184" s="167"/>
      <c r="IB1184" s="326"/>
      <c r="ID1184" s="167"/>
      <c r="IE1184" s="167"/>
      <c r="IF1184" s="167"/>
      <c r="IG1184" s="10"/>
      <c r="IH1184" s="10">
        <f>SUM(IG1179:IG1183)</f>
        <v>201.60000000000002</v>
      </c>
      <c r="II1184" s="219"/>
      <c r="IJ1184" s="167"/>
      <c r="IK1184" s="326"/>
      <c r="IM1184" s="167"/>
      <c r="IN1184" s="167"/>
      <c r="IO1184" s="167"/>
      <c r="IP1184" s="10"/>
      <c r="IQ1184" s="10">
        <f>SUM(IP1179:IP1183)</f>
        <v>603.59999999999991</v>
      </c>
      <c r="IR1184" s="219"/>
      <c r="IS1184" s="167"/>
      <c r="IT1184" s="326"/>
      <c r="IV1184" s="167"/>
      <c r="IW1184" s="167"/>
      <c r="IX1184" s="167"/>
      <c r="IY1184" s="10"/>
      <c r="IZ1184" s="10">
        <f>SUM(IY1179:IY1183)</f>
        <v>821.4</v>
      </c>
      <c r="JA1184" s="219"/>
      <c r="JB1184" s="167"/>
      <c r="JC1184" s="490"/>
      <c r="JE1184" s="167"/>
      <c r="JF1184" s="167"/>
      <c r="JG1184" s="167"/>
      <c r="JH1184" s="10"/>
      <c r="JI1184" s="10">
        <f>SUM(JH1179:JH1183)</f>
        <v>469.9</v>
      </c>
      <c r="JJ1184" s="219"/>
      <c r="JK1184" s="167"/>
      <c r="JL1184" s="326"/>
      <c r="JN1184" s="167"/>
      <c r="JO1184" s="167"/>
      <c r="JP1184" s="167"/>
      <c r="JQ1184" s="10"/>
      <c r="JR1184" s="10">
        <f>SUM(JQ1179:JQ1183)</f>
        <v>1300.6000000000001</v>
      </c>
      <c r="JS1184" s="219"/>
      <c r="JT1184" s="167"/>
      <c r="JU1184" s="326"/>
      <c r="JW1184" s="167"/>
      <c r="JX1184" s="167"/>
      <c r="JY1184" s="167"/>
      <c r="JZ1184" s="10"/>
      <c r="KA1184" s="10">
        <f>SUM(JZ1179:JZ1183)</f>
        <v>367.49999999999994</v>
      </c>
      <c r="KB1184" s="219"/>
      <c r="KC1184" s="167"/>
      <c r="KD1184" s="326"/>
      <c r="KF1184" s="167"/>
      <c r="KG1184" s="167"/>
      <c r="KH1184" s="167"/>
      <c r="KI1184" s="10"/>
      <c r="KJ1184" s="10">
        <f>SUM(KI1179:KI1183)</f>
        <v>613.90000000000009</v>
      </c>
      <c r="KK1184" s="219"/>
      <c r="KL1184" s="167"/>
      <c r="KM1184" s="326"/>
      <c r="KO1184" s="167"/>
      <c r="KP1184" s="167"/>
      <c r="KQ1184" s="167"/>
      <c r="KR1184" s="10"/>
      <c r="KS1184" s="10">
        <f>SUM(KR1179:KR1183)</f>
        <v>1080.8</v>
      </c>
      <c r="KT1184" s="219"/>
      <c r="KU1184" s="167"/>
      <c r="KV1184" s="329"/>
      <c r="KX1184" s="167"/>
      <c r="KY1184" s="167"/>
      <c r="KZ1184" s="167"/>
      <c r="LA1184" s="10"/>
      <c r="LB1184" s="10">
        <f>SUM(LA1179:LA1183)</f>
        <v>887</v>
      </c>
      <c r="LC1184" s="219"/>
      <c r="LD1184" s="167"/>
      <c r="LE1184" s="326"/>
      <c r="LG1184" s="167"/>
      <c r="LH1184" s="167"/>
      <c r="LI1184" s="167"/>
      <c r="LJ1184" s="10"/>
      <c r="LK1184" s="10">
        <f>SUM(LJ1179:LJ1183)</f>
        <v>619.70000000000005</v>
      </c>
      <c r="LL1184" s="219"/>
      <c r="LM1184" s="167"/>
      <c r="LN1184" s="326"/>
      <c r="LP1184" s="167"/>
      <c r="LQ1184" s="167"/>
      <c r="LR1184" s="167"/>
      <c r="LS1184" s="10"/>
      <c r="LT1184" s="10">
        <f>SUM(LS1179:LS1183)</f>
        <v>691.7</v>
      </c>
      <c r="LU1184" s="219"/>
      <c r="LV1184" s="167"/>
      <c r="LW1184" s="326"/>
      <c r="LY1184" s="167"/>
      <c r="LZ1184" s="167"/>
      <c r="MA1184" s="167"/>
      <c r="MB1184" s="10"/>
      <c r="MC1184" s="10">
        <f>SUM(MB1179:MB1183)</f>
        <v>1006.9000000000001</v>
      </c>
      <c r="MD1184" s="219"/>
      <c r="ME1184" s="167"/>
      <c r="MF1184" s="326"/>
      <c r="MH1184" s="167"/>
      <c r="MI1184" s="167"/>
      <c r="MJ1184" s="167"/>
      <c r="MK1184" s="10"/>
      <c r="ML1184" s="10">
        <f>SUM(MK1179:MK1183)</f>
        <v>1021</v>
      </c>
      <c r="MM1184" s="219"/>
      <c r="MN1184" s="167"/>
      <c r="MO1184" s="329"/>
      <c r="MQ1184" s="167"/>
      <c r="MR1184" s="167"/>
      <c r="MS1184" s="167"/>
      <c r="MT1184" s="10"/>
      <c r="MU1184" s="10">
        <f>SUM(MT1179:MT1183)</f>
        <v>1112.9000000000001</v>
      </c>
      <c r="MV1184" s="219"/>
      <c r="MW1184" s="167"/>
      <c r="MX1184" s="326"/>
      <c r="MZ1184" s="167"/>
      <c r="NA1184" s="167"/>
      <c r="NB1184" s="167"/>
      <c r="NC1184" s="10"/>
      <c r="ND1184" s="10">
        <f>SUM(NC1179:NC1183)</f>
        <v>725.34999999999991</v>
      </c>
      <c r="NE1184" s="219"/>
      <c r="NF1184" s="167"/>
      <c r="NG1184" s="326"/>
      <c r="NI1184" s="167"/>
      <c r="NJ1184" s="167"/>
      <c r="NK1184" s="167"/>
      <c r="NL1184" s="10"/>
      <c r="NM1184" s="10">
        <f>SUM(NL1179:NL1183)</f>
        <v>1134.9000000000001</v>
      </c>
      <c r="NN1184" s="219"/>
      <c r="NO1184" s="167"/>
      <c r="NP1184" s="326"/>
      <c r="NR1184" s="167"/>
      <c r="NS1184" s="167"/>
      <c r="NT1184" s="167"/>
      <c r="NU1184" s="10"/>
      <c r="NV1184" s="10">
        <f>SUM(NU1179:NU1183)</f>
        <v>1037.7</v>
      </c>
      <c r="NW1184" s="219"/>
      <c r="NX1184" s="167"/>
      <c r="NY1184" s="326"/>
      <c r="OA1184" s="167"/>
      <c r="OB1184" s="167"/>
      <c r="OC1184" s="167"/>
      <c r="OD1184" s="10"/>
      <c r="OE1184" s="10">
        <f>SUM(OD1179:OD1183)</f>
        <v>1073.2</v>
      </c>
      <c r="OF1184" s="219"/>
      <c r="OG1184" s="167"/>
      <c r="OH1184" s="326"/>
      <c r="OJ1184" s="167"/>
      <c r="OK1184" s="167"/>
      <c r="OL1184" s="167"/>
      <c r="OM1184" s="10"/>
      <c r="ON1184" s="10">
        <f>SUM(OM1179:OM1183)</f>
        <v>768.30000000000007</v>
      </c>
      <c r="OO1184" s="219"/>
      <c r="OP1184" s="167"/>
      <c r="OQ1184" s="326"/>
      <c r="OS1184" s="167"/>
      <c r="OT1184" s="167"/>
      <c r="OU1184" s="167"/>
      <c r="OV1184" s="10"/>
      <c r="OW1184" s="10">
        <f>SUM(OV1179:OV1183)</f>
        <v>1035.1000000000001</v>
      </c>
      <c r="OX1184" s="219"/>
      <c r="OY1184" s="167"/>
      <c r="OZ1184" s="326"/>
      <c r="PB1184" s="167"/>
      <c r="PC1184" s="167"/>
      <c r="PD1184" s="167"/>
      <c r="PE1184" s="10"/>
      <c r="PF1184" s="10">
        <f>SUM(PE1179:PE1183)</f>
        <v>1246.5</v>
      </c>
      <c r="PG1184" s="219"/>
      <c r="PH1184" s="167"/>
      <c r="PI1184" s="326"/>
      <c r="PK1184" s="167"/>
      <c r="PL1184" s="167"/>
      <c r="PM1184" s="167"/>
      <c r="PN1184" s="10"/>
      <c r="PO1184" s="10">
        <f>SUM(PN1179:PN1183)</f>
        <v>616.79999999999995</v>
      </c>
      <c r="PP1184" s="219"/>
      <c r="PQ1184" s="167"/>
      <c r="PR1184" s="326"/>
      <c r="PT1184" s="167"/>
      <c r="PU1184" s="167"/>
      <c r="PV1184" s="167"/>
      <c r="PW1184" s="10"/>
      <c r="PX1184" s="10">
        <f>SUM(PW1179:PW1183)</f>
        <v>1021</v>
      </c>
      <c r="PY1184" s="219"/>
      <c r="PZ1184" s="167"/>
      <c r="QA1184" s="326"/>
      <c r="QC1184" s="167"/>
      <c r="QD1184" s="167"/>
      <c r="QE1184" s="167"/>
      <c r="QF1184" s="10"/>
      <c r="QG1184" s="10">
        <f>SUM(QF1179:QF1183)</f>
        <v>1128.5999999999999</v>
      </c>
      <c r="QH1184" s="219"/>
      <c r="QI1184" s="167"/>
      <c r="QJ1184" s="326"/>
      <c r="QL1184" s="167"/>
      <c r="QM1184" s="167"/>
      <c r="QN1184" s="167"/>
      <c r="QO1184" s="10"/>
      <c r="QP1184" s="10">
        <f>SUM(QO1179:QO1183)</f>
        <v>947.40000000000009</v>
      </c>
      <c r="QQ1184" s="219"/>
      <c r="QR1184" s="167"/>
      <c r="QS1184" s="326"/>
      <c r="QU1184" s="167"/>
      <c r="QV1184" s="167"/>
      <c r="QW1184" s="167"/>
      <c r="QX1184" s="10"/>
      <c r="QY1184" s="10">
        <f>SUM(QX1179:QX1183)</f>
        <v>605.5</v>
      </c>
      <c r="QZ1184" s="219"/>
      <c r="RA1184" s="167"/>
      <c r="RB1184" s="326"/>
      <c r="RD1184" s="167"/>
      <c r="RE1184" s="167"/>
      <c r="RF1184" s="167"/>
      <c r="RG1184" s="10"/>
      <c r="RH1184" s="10">
        <f>SUM(RG1179:RG1183)</f>
        <v>787.5</v>
      </c>
      <c r="RI1184" s="219"/>
      <c r="RJ1184" s="167"/>
      <c r="RK1184" s="326"/>
      <c r="RM1184" s="167"/>
      <c r="RN1184" s="167"/>
      <c r="RO1184" s="167"/>
      <c r="RP1184" s="10"/>
      <c r="RQ1184" s="10">
        <f>SUM(RP1179:RP1183)</f>
        <v>176.8</v>
      </c>
      <c r="RR1184" s="219"/>
      <c r="RS1184" s="167"/>
      <c r="RT1184" s="326"/>
      <c r="RV1184" s="167"/>
      <c r="RW1184" s="167"/>
      <c r="RX1184" s="167"/>
      <c r="RY1184" s="10"/>
      <c r="RZ1184" s="10">
        <f>SUM(RY1179:RY1183)</f>
        <v>908.2</v>
      </c>
      <c r="SA1184" s="219"/>
      <c r="SB1184" s="167"/>
      <c r="SC1184" s="326"/>
      <c r="SE1184" s="167"/>
      <c r="SF1184" s="167"/>
      <c r="SG1184" s="167"/>
      <c r="SH1184" s="10"/>
      <c r="SI1184" s="10">
        <f>SUM(SH1179:SH1183)</f>
        <v>108.5</v>
      </c>
      <c r="SJ1184" s="219"/>
      <c r="SK1184" s="167"/>
      <c r="SL1184" s="326"/>
      <c r="SN1184" s="167"/>
      <c r="SO1184" s="167"/>
      <c r="SP1184" s="167"/>
      <c r="SQ1184" s="10"/>
      <c r="SR1184" s="10">
        <f>SUM(SQ1179:SQ1183)</f>
        <v>907.2</v>
      </c>
      <c r="SS1184" s="219"/>
      <c r="ST1184" s="167"/>
      <c r="SU1184" s="326"/>
      <c r="SW1184" s="167"/>
      <c r="SX1184" s="167"/>
      <c r="SY1184" s="167"/>
      <c r="SZ1184" s="10"/>
      <c r="TA1184" s="10">
        <f>SUM(SZ1179:SZ1183)</f>
        <v>219.6</v>
      </c>
      <c r="TB1184" s="219"/>
      <c r="TC1184" s="167"/>
      <c r="TD1184" s="326"/>
      <c r="TF1184" s="167"/>
      <c r="TG1184" s="167"/>
      <c r="TH1184" s="167"/>
      <c r="TI1184" s="10"/>
      <c r="TJ1184" s="10">
        <f>SUM(TI1179:TI1183)</f>
        <v>470</v>
      </c>
      <c r="TK1184" s="219"/>
      <c r="TL1184" s="167"/>
      <c r="TM1184" s="329"/>
      <c r="TO1184" s="167"/>
      <c r="TP1184" s="167"/>
      <c r="TQ1184" s="167"/>
      <c r="TR1184" s="10"/>
      <c r="TS1184" s="10">
        <f>SUM(TR1179:TR1183)</f>
        <v>126.1</v>
      </c>
      <c r="TT1184" s="219"/>
      <c r="TU1184" s="167"/>
      <c r="TV1184" s="326"/>
      <c r="TX1184" s="167"/>
      <c r="TY1184" s="167"/>
      <c r="TZ1184" s="167"/>
      <c r="UA1184" s="10"/>
      <c r="UB1184" s="10">
        <f>SUM(UA1179:UA1183)</f>
        <v>437.1</v>
      </c>
      <c r="UC1184" s="219"/>
      <c r="UD1184" s="167"/>
      <c r="UE1184" s="329"/>
      <c r="UG1184" s="167"/>
      <c r="UH1184" s="167"/>
      <c r="UI1184" s="167"/>
      <c r="UJ1184" s="10"/>
      <c r="UK1184" s="10">
        <f>SUM(UJ1179:UJ1183)</f>
        <v>60.900000000000006</v>
      </c>
      <c r="UL1184" s="219"/>
      <c r="UM1184" s="167"/>
      <c r="UN1184" s="326"/>
      <c r="UP1184" s="167"/>
      <c r="UQ1184" s="167"/>
      <c r="UR1184" s="167"/>
      <c r="US1184" s="10"/>
      <c r="UT1184" s="10">
        <f>SUM(US1179:US1183)</f>
        <v>1045.7</v>
      </c>
      <c r="UU1184" s="219"/>
      <c r="UV1184" s="167"/>
      <c r="UW1184" s="326"/>
      <c r="UY1184" s="167"/>
      <c r="UZ1184" s="167"/>
      <c r="VA1184" s="167"/>
      <c r="VB1184" s="10"/>
      <c r="VC1184" s="10">
        <f>SUM(VB1179:VB1183)</f>
        <v>1485.6000000000001</v>
      </c>
      <c r="VD1184" s="219"/>
      <c r="VE1184" s="167"/>
      <c r="VF1184" s="326"/>
      <c r="VH1184" s="167"/>
      <c r="VI1184" s="167"/>
      <c r="VJ1184" s="167"/>
      <c r="VK1184" s="10"/>
      <c r="VL1184" s="10">
        <f>SUM(VK1179:VK1183)</f>
        <v>799.80000000000007</v>
      </c>
      <c r="VM1184" s="219"/>
      <c r="VN1184" s="167"/>
      <c r="VO1184" s="326"/>
      <c r="VQ1184" s="167"/>
      <c r="VR1184" s="167"/>
      <c r="VS1184" s="167"/>
      <c r="VT1184" s="10"/>
      <c r="VU1184" s="10">
        <f>SUM(VT1179:VT1183)</f>
        <v>1557.2</v>
      </c>
      <c r="VV1184" s="219"/>
      <c r="VW1184" s="167"/>
      <c r="VX1184" s="326"/>
      <c r="VZ1184" s="167"/>
      <c r="WA1184" s="167"/>
      <c r="WB1184" s="167"/>
      <c r="WC1184" s="10"/>
      <c r="WD1184" s="10">
        <f>SUM(WC1179:WC1183)</f>
        <v>370.70000000000005</v>
      </c>
      <c r="WE1184" s="219"/>
      <c r="WF1184" s="167"/>
      <c r="WG1184" s="326"/>
      <c r="WI1184" s="167"/>
      <c r="WJ1184" s="167"/>
      <c r="WK1184" s="167"/>
      <c r="WL1184" s="10"/>
      <c r="WM1184" s="10">
        <f>SUM(WL1179:WL1183)</f>
        <v>1240.8999999999999</v>
      </c>
      <c r="WN1184" s="219"/>
      <c r="WO1184" s="167"/>
      <c r="WP1184" s="326"/>
      <c r="WR1184" s="167"/>
      <c r="WS1184" s="167"/>
      <c r="WT1184" s="167"/>
      <c r="WU1184" s="10"/>
      <c r="WV1184" s="10">
        <f>SUM(WU1179:WU1183)</f>
        <v>385.6</v>
      </c>
      <c r="WW1184" s="219"/>
      <c r="WX1184" s="167"/>
      <c r="WY1184" s="326"/>
      <c r="XA1184" s="167"/>
      <c r="XB1184" s="167"/>
      <c r="XC1184" s="167"/>
      <c r="XD1184" s="10"/>
      <c r="XE1184" s="10">
        <f>SUM(XD1179:XD1183)</f>
        <v>111.5</v>
      </c>
      <c r="XF1184" s="219"/>
      <c r="XG1184" s="167"/>
      <c r="XH1184" s="326"/>
      <c r="XJ1184" s="167"/>
      <c r="XK1184" s="167"/>
      <c r="XL1184" s="167"/>
      <c r="XM1184" s="10"/>
      <c r="XN1184" s="10">
        <f>SUM(XM1179:XM1183)</f>
        <v>617</v>
      </c>
      <c r="XO1184" s="219"/>
      <c r="XP1184" s="167"/>
      <c r="XQ1184" s="326"/>
      <c r="XS1184" s="167"/>
      <c r="XT1184" s="167"/>
      <c r="XU1184" s="167"/>
      <c r="XV1184" s="10"/>
      <c r="XW1184" s="10">
        <f>SUM(XV1179:XV1183)</f>
        <v>1592.7</v>
      </c>
      <c r="XX1184" s="219"/>
      <c r="XY1184" s="167"/>
      <c r="XZ1184" s="326"/>
      <c r="YB1184" s="167"/>
      <c r="YC1184" s="167"/>
      <c r="YD1184" s="167"/>
      <c r="YE1184" s="10"/>
      <c r="YF1184" s="10">
        <f>SUM(YE1179:YE1183)</f>
        <v>821</v>
      </c>
      <c r="YG1184" s="219"/>
      <c r="YH1184" s="167"/>
      <c r="YI1184" s="326"/>
      <c r="YK1184" s="167"/>
      <c r="YL1184" s="167"/>
      <c r="YM1184" s="167"/>
      <c r="YN1184" s="10"/>
      <c r="YO1184" s="10">
        <f>SUM(YN1179:YN1183)</f>
        <v>167.8</v>
      </c>
      <c r="YP1184" s="219"/>
      <c r="YQ1184" s="167"/>
      <c r="YR1184" s="326"/>
      <c r="YT1184" s="167"/>
      <c r="YU1184" s="167"/>
      <c r="YV1184" s="167"/>
      <c r="YW1184" s="10"/>
      <c r="YX1184" s="10">
        <f>SUM(YW1179:YW1183)</f>
        <v>143.99999999999997</v>
      </c>
      <c r="YY1184" s="219"/>
      <c r="YZ1184" s="167"/>
      <c r="ZA1184" s="326"/>
      <c r="ZC1184" s="167"/>
      <c r="ZD1184" s="167"/>
      <c r="ZE1184" s="167"/>
      <c r="ZF1184" s="10"/>
      <c r="ZG1184" s="10">
        <f>SUM(ZF1179:ZF1183)</f>
        <v>16.799999999999997</v>
      </c>
      <c r="ZH1184" s="219"/>
      <c r="ZI1184" s="167"/>
      <c r="ZJ1184" s="326"/>
      <c r="ZL1184" s="167"/>
      <c r="ZM1184" s="167"/>
      <c r="ZN1184" s="167"/>
      <c r="ZO1184" s="10"/>
      <c r="ZP1184" s="10">
        <f>SUM(ZO1179:ZO1183)</f>
        <v>1061.6000000000001</v>
      </c>
      <c r="ZQ1184" s="219"/>
      <c r="ZR1184" s="167"/>
      <c r="ZS1184" s="487"/>
      <c r="ZU1184" s="167"/>
      <c r="ZV1184" s="167"/>
      <c r="ZW1184" s="167"/>
      <c r="ZX1184" s="10"/>
      <c r="ZY1184" s="10">
        <f>SUM(ZX1179:ZX1183)</f>
        <v>1046.1000000000001</v>
      </c>
      <c r="ZZ1184" s="219"/>
      <c r="AAA1184" s="167"/>
      <c r="AAB1184" s="326"/>
      <c r="AAD1184" s="167"/>
      <c r="AAE1184" s="167"/>
      <c r="AAF1184" s="167"/>
      <c r="AAG1184" s="10"/>
      <c r="AAH1184" s="10">
        <f>SUM(AAG1179:AAG1183)</f>
        <v>1471.7</v>
      </c>
      <c r="AAI1184" s="219"/>
      <c r="AAJ1184" s="167"/>
      <c r="AAK1184" s="326"/>
      <c r="AAM1184" s="167"/>
      <c r="AAN1184" s="167"/>
      <c r="AAO1184" s="167"/>
      <c r="AAP1184" s="10"/>
      <c r="AAQ1184" s="10">
        <f>SUM(AAP1179:AAP1183)</f>
        <v>307.8</v>
      </c>
      <c r="AAR1184" s="219"/>
      <c r="AAS1184" s="167"/>
      <c r="AAT1184" s="326"/>
      <c r="AAV1184" s="167"/>
      <c r="AAW1184" s="167"/>
      <c r="AAX1184" s="167"/>
      <c r="AAY1184" s="10"/>
      <c r="AAZ1184" s="10">
        <f>SUM(AAY1179:AAY1183)</f>
        <v>286.39999999999998</v>
      </c>
      <c r="ABA1184" s="219"/>
      <c r="ABB1184" s="167"/>
      <c r="ABC1184" s="326"/>
      <c r="ABE1184" s="167"/>
      <c r="ABF1184" s="167"/>
      <c r="ABG1184" s="167"/>
      <c r="ABH1184" s="10"/>
      <c r="ABI1184" s="10">
        <f>SUM(ABH1179:ABH1183)</f>
        <v>1643.4</v>
      </c>
      <c r="ABJ1184" s="219"/>
      <c r="ABK1184" s="167"/>
      <c r="ABL1184" s="326"/>
      <c r="ABN1184" s="167"/>
      <c r="ABO1184" s="167"/>
      <c r="ABP1184" s="167"/>
      <c r="ABQ1184" s="10"/>
      <c r="ABR1184" s="10">
        <f>SUM(ABQ1179:ABQ1183)</f>
        <v>1537.8999999999999</v>
      </c>
      <c r="ABS1184" s="219"/>
      <c r="ABT1184" s="167"/>
      <c r="ABU1184" s="487"/>
      <c r="ABW1184" s="167"/>
      <c r="ABX1184" s="167"/>
      <c r="ABY1184" s="167"/>
      <c r="ABZ1184" s="10"/>
      <c r="ACA1184" s="10">
        <f>SUM(ABZ1179:ABZ1183)</f>
        <v>1013.3</v>
      </c>
      <c r="ACB1184" s="219"/>
      <c r="ACC1184" s="167"/>
      <c r="ACD1184" s="326"/>
      <c r="ACF1184" s="167"/>
      <c r="ACG1184" s="167"/>
      <c r="ACH1184" s="167"/>
      <c r="ACI1184" s="10"/>
      <c r="ACJ1184" s="10">
        <f>SUM(ACI1179:ACI1183)</f>
        <v>1215.9000000000001</v>
      </c>
      <c r="ACK1184" s="219"/>
      <c r="ACL1184" s="167"/>
      <c r="ACM1184" s="326"/>
      <c r="ACO1184" s="167"/>
      <c r="ACP1184" s="167"/>
      <c r="ACQ1184" s="167"/>
      <c r="ACR1184" s="10"/>
      <c r="ACS1184" s="10">
        <f>SUM(ACR1179:ACR1183)</f>
        <v>680.2</v>
      </c>
      <c r="ACT1184" s="219"/>
      <c r="ACU1184" s="167"/>
      <c r="ACV1184" s="326"/>
      <c r="ACX1184" s="167"/>
      <c r="ACY1184" s="167"/>
      <c r="ACZ1184" s="167"/>
      <c r="ADA1184" s="10"/>
      <c r="ADB1184" s="10">
        <f>SUM(ADA1179:ADA1183)</f>
        <v>1022.6</v>
      </c>
      <c r="ADC1184" s="219"/>
      <c r="ADD1184" s="167"/>
      <c r="ADE1184" s="326"/>
      <c r="ADG1184" s="167"/>
      <c r="ADH1184" s="167"/>
      <c r="ADI1184" s="167"/>
      <c r="ADJ1184" s="10"/>
      <c r="ADK1184" s="10">
        <f>SUM(ADJ1179:ADJ1183)</f>
        <v>498.3</v>
      </c>
      <c r="ADL1184" s="219"/>
      <c r="ADM1184" s="167"/>
      <c r="ADN1184" s="326"/>
      <c r="ADP1184" s="167"/>
      <c r="ADQ1184" s="167"/>
      <c r="ADR1184" s="167"/>
      <c r="ADS1184" s="10"/>
      <c r="ADT1184" s="10">
        <f>SUM(ADS1179:ADS1183)</f>
        <v>1329</v>
      </c>
      <c r="ADU1184" s="219"/>
      <c r="ADV1184" s="167"/>
      <c r="ADW1184" s="329"/>
      <c r="ADY1184" s="167"/>
      <c r="ADZ1184" s="167"/>
      <c r="AEA1184" s="167"/>
      <c r="AEB1184" s="10"/>
      <c r="AEC1184" s="10">
        <f>SUM(AEB1179:AEB1183)</f>
        <v>1258.5</v>
      </c>
      <c r="AED1184" s="219"/>
      <c r="AEE1184" s="167"/>
      <c r="AEF1184" s="326"/>
      <c r="AEH1184" s="167"/>
      <c r="AEI1184" s="167"/>
      <c r="AEJ1184" s="167"/>
      <c r="AEK1184" s="10"/>
      <c r="AEL1184" s="10">
        <f>SUM(AEK1179:AEK1183)</f>
        <v>933.2</v>
      </c>
      <c r="AEM1184" s="219"/>
      <c r="AEN1184" s="167"/>
      <c r="AEO1184" s="326"/>
      <c r="AEQ1184" s="167"/>
      <c r="AER1184" s="167"/>
      <c r="AES1184" s="167"/>
      <c r="AET1184" s="10"/>
      <c r="AEU1184" s="10">
        <f>SUM(AET1179:AET1183)</f>
        <v>777.80000000000007</v>
      </c>
      <c r="AEV1184" s="219"/>
      <c r="AEW1184" s="167"/>
      <c r="AEX1184" s="326"/>
      <c r="AEZ1184" s="167"/>
      <c r="AFA1184" s="167"/>
      <c r="AFB1184" s="167"/>
      <c r="AFC1184" s="10"/>
      <c r="AFD1184" s="10">
        <f>SUM(AFC1179:AFC1183)</f>
        <v>725</v>
      </c>
      <c r="AFE1184" s="219"/>
      <c r="AFF1184" s="167"/>
      <c r="AFG1184" s="326"/>
      <c r="AFI1184" s="167"/>
      <c r="AFJ1184" s="167"/>
      <c r="AFK1184" s="167"/>
      <c r="AFL1184" s="10"/>
      <c r="AFM1184" s="10">
        <f>SUM(AFL1179:AFL1183)</f>
        <v>906.5</v>
      </c>
      <c r="AFN1184" s="219"/>
      <c r="AFO1184" s="167"/>
      <c r="AFP1184" s="326"/>
      <c r="AFR1184" s="167"/>
      <c r="AFS1184" s="167"/>
      <c r="AFT1184" s="167"/>
      <c r="AFU1184" s="10"/>
      <c r="AFV1184" s="10">
        <f>SUM(AFU1179:AFU1183)</f>
        <v>1354.3</v>
      </c>
      <c r="AFW1184" s="219"/>
      <c r="AFX1184" s="167"/>
      <c r="AFY1184" s="326"/>
      <c r="AGA1184" s="167"/>
      <c r="AGB1184" s="167"/>
      <c r="AGC1184" s="167"/>
      <c r="AGD1184" s="10"/>
      <c r="AGE1184" s="10">
        <f>SUM(AGD1179:AGD1183)</f>
        <v>1045.7</v>
      </c>
      <c r="AGF1184" s="219"/>
      <c r="AGG1184" s="167"/>
      <c r="AGH1184" s="487"/>
      <c r="AGJ1184" s="167"/>
      <c r="AGK1184" s="167"/>
      <c r="AGL1184" s="167"/>
      <c r="AGM1184" s="10"/>
      <c r="AGN1184" s="10">
        <f>SUM(AGM1179:AGM1183)</f>
        <v>1137.2</v>
      </c>
      <c r="AGO1184" s="219"/>
      <c r="AGP1184" s="167"/>
      <c r="AGQ1184" s="326"/>
      <c r="AGS1184" s="167"/>
      <c r="AGT1184" s="167"/>
      <c r="AGU1184" s="167"/>
      <c r="AGV1184" s="10"/>
      <c r="AGW1184" s="10">
        <f>SUM(AGV1179:AGV1183)</f>
        <v>604.69999999999993</v>
      </c>
      <c r="AGX1184" s="219"/>
      <c r="AGY1184" s="167"/>
      <c r="AGZ1184" s="326"/>
      <c r="AHB1184" s="167"/>
      <c r="AHC1184" s="167"/>
      <c r="AHD1184" s="167"/>
      <c r="AHE1184" s="10"/>
      <c r="AHF1184" s="10">
        <f>SUM(AHE1179:AHE1183)</f>
        <v>750.59999999999991</v>
      </c>
      <c r="AHG1184" s="219"/>
      <c r="AHH1184" s="167"/>
      <c r="AHI1184" s="326"/>
      <c r="AHK1184" s="167"/>
      <c r="AHL1184" s="167"/>
      <c r="AHM1184" s="167"/>
      <c r="AHN1184" s="10"/>
      <c r="AHO1184" s="10">
        <f>SUM(AHN1179:AHN1183)</f>
        <v>627.5</v>
      </c>
      <c r="AHP1184" s="219"/>
      <c r="AHQ1184" s="167"/>
      <c r="AHR1184" s="326"/>
      <c r="AHT1184" s="167"/>
      <c r="AHU1184" s="167"/>
      <c r="AHV1184" s="167"/>
      <c r="AHW1184" s="10"/>
      <c r="AHX1184" s="10">
        <f>SUM(AHW1179:AHW1183)</f>
        <v>623.9</v>
      </c>
      <c r="AHY1184" s="219"/>
      <c r="AHZ1184" s="167"/>
      <c r="AIA1184" s="326"/>
      <c r="AIC1184" s="167"/>
      <c r="AID1184" s="167"/>
      <c r="AIE1184" s="167"/>
      <c r="AIF1184" s="10"/>
      <c r="AIG1184" s="10">
        <f>SUM(AIF1179:AIF1183)</f>
        <v>930.2</v>
      </c>
      <c r="AIH1184" s="219"/>
      <c r="AII1184" s="167"/>
      <c r="AIJ1184" s="487"/>
      <c r="AIL1184" s="167"/>
      <c r="AIM1184" s="167"/>
      <c r="AIN1184" s="167"/>
      <c r="AIO1184" s="10"/>
      <c r="AIP1184" s="10">
        <f>SUM(AIO1179:AIO1183)</f>
        <v>535.20000000000005</v>
      </c>
      <c r="AIQ1184" s="219"/>
      <c r="AIR1184" s="167"/>
      <c r="AIS1184" s="326"/>
      <c r="AIU1184" s="167"/>
      <c r="AIV1184" s="167"/>
      <c r="AIW1184" s="167"/>
      <c r="AIX1184" s="10"/>
      <c r="AIY1184" s="10">
        <f>SUM(AIX1179:AIX1183)</f>
        <v>227.7</v>
      </c>
      <c r="AIZ1184" s="219"/>
      <c r="AJA1184" s="167"/>
      <c r="AJB1184" s="326"/>
      <c r="AJD1184" s="167"/>
      <c r="AJE1184" s="167"/>
      <c r="AJF1184" s="167"/>
      <c r="AJG1184" s="10"/>
      <c r="AJH1184" s="10">
        <f>SUM(AJG1179:AJG1183)</f>
        <v>612.40000000000009</v>
      </c>
      <c r="AJI1184" s="219"/>
      <c r="AJJ1184" s="167"/>
      <c r="AJK1184" s="326"/>
      <c r="AJM1184" s="167"/>
      <c r="AJN1184" s="167"/>
      <c r="AJO1184" s="167"/>
      <c r="AJP1184" s="10"/>
      <c r="AJQ1184" s="10">
        <f>SUM(AJP1179:AJP1183)</f>
        <v>951.5</v>
      </c>
      <c r="AJR1184" s="219"/>
      <c r="AJS1184" s="167"/>
      <c r="AJT1184" s="326"/>
      <c r="AJV1184" s="167"/>
      <c r="AJW1184" s="167"/>
      <c r="AJX1184" s="167"/>
      <c r="AJY1184" s="10"/>
      <c r="AJZ1184" s="10">
        <f>SUM(AJY1179:AJY1183)</f>
        <v>1091.6000000000001</v>
      </c>
      <c r="AKA1184" s="219"/>
      <c r="AKB1184" s="167"/>
      <c r="AKC1184" s="326"/>
      <c r="AKE1184" s="167"/>
      <c r="AKF1184" s="167"/>
      <c r="AKG1184" s="167"/>
      <c r="AKH1184" s="10"/>
      <c r="AKI1184" s="10">
        <f>SUM(AKH1179:AKH1183)</f>
        <v>1026.4000000000001</v>
      </c>
      <c r="AKJ1184" s="219"/>
      <c r="AKK1184" s="167"/>
      <c r="AKL1184" s="326"/>
      <c r="AKN1184" s="167"/>
      <c r="AKO1184" s="167"/>
      <c r="AKP1184" s="167"/>
      <c r="AKQ1184" s="10"/>
      <c r="AKR1184" s="10">
        <f>SUM(AKQ1179:AKQ1183)</f>
        <v>846.9</v>
      </c>
      <c r="AKS1184" s="219"/>
      <c r="AKT1184" s="167"/>
      <c r="AKU1184" s="326"/>
      <c r="AKW1184" s="167"/>
      <c r="AKX1184" s="167"/>
      <c r="AKY1184" s="167"/>
      <c r="AKZ1184" s="10"/>
      <c r="ALA1184" s="10">
        <f>SUM(AKZ1179:AKZ1183)</f>
        <v>1641.7</v>
      </c>
      <c r="ALB1184" s="219"/>
      <c r="ALC1184" s="167"/>
      <c r="ALD1184" s="329"/>
      <c r="ALF1184" s="167"/>
      <c r="ALG1184" s="167"/>
      <c r="ALH1184" s="167"/>
      <c r="ALI1184" s="10"/>
      <c r="ALJ1184" s="10">
        <f>SUM(ALI1179:ALI1183)</f>
        <v>1588.2</v>
      </c>
      <c r="ALK1184" s="219"/>
      <c r="ALL1184" s="167"/>
      <c r="ALM1184" s="326"/>
      <c r="ALO1184" s="167"/>
      <c r="ALP1184" s="167"/>
      <c r="ALQ1184" s="167"/>
      <c r="ALR1184" s="10"/>
      <c r="ALS1184" s="10">
        <f>SUM(ALR1179:ALR1183)</f>
        <v>855.30000000000007</v>
      </c>
      <c r="ALT1184" s="219"/>
      <c r="ALU1184" s="167"/>
      <c r="ALV1184" s="326"/>
      <c r="ALX1184" s="167"/>
      <c r="ALY1184" s="167"/>
      <c r="ALZ1184" s="167"/>
      <c r="AMA1184" s="10"/>
      <c r="AMB1184" s="10">
        <f>SUM(AMA1179:AMA1183)</f>
        <v>1496.2</v>
      </c>
      <c r="AMC1184" s="219"/>
      <c r="AMD1184" s="167"/>
      <c r="AME1184" s="326"/>
      <c r="AMG1184" s="167"/>
      <c r="AMH1184" s="167"/>
      <c r="AMI1184" s="167"/>
      <c r="AMJ1184" s="10"/>
      <c r="AMK1184" s="10">
        <f>SUM(AMJ1179:AMJ1183)</f>
        <v>32.4</v>
      </c>
      <c r="AML1184" s="219"/>
      <c r="AMM1184" s="167"/>
      <c r="AMN1184" s="326"/>
      <c r="AMP1184" s="167"/>
      <c r="AMQ1184" s="167"/>
      <c r="AMR1184" s="167"/>
      <c r="AMS1184" s="10"/>
      <c r="AMT1184" s="10">
        <f>SUM(AMS1179:AMS1183)</f>
        <v>145.5</v>
      </c>
      <c r="AMU1184" s="219"/>
      <c r="AMV1184" s="167"/>
      <c r="AMW1184" s="326"/>
      <c r="AMY1184" s="167"/>
      <c r="AMZ1184" s="167"/>
      <c r="ANA1184" s="167"/>
      <c r="ANB1184" s="10"/>
      <c r="ANC1184" s="10">
        <f>SUM(ANB1179:ANB1183)</f>
        <v>891.2</v>
      </c>
      <c r="AND1184" s="219"/>
      <c r="ANE1184" s="167"/>
      <c r="ANF1184" s="326"/>
      <c r="ANH1184" s="167"/>
      <c r="ANI1184" s="167"/>
      <c r="ANJ1184" s="167"/>
      <c r="ANK1184" s="10"/>
      <c r="ANL1184" s="10">
        <f>SUM(ANK1179:ANK1183)</f>
        <v>309.40000000000003</v>
      </c>
      <c r="ANM1184" s="219"/>
      <c r="ANN1184" s="167"/>
      <c r="ANO1184" s="326"/>
      <c r="ANQ1184" s="167"/>
      <c r="ANR1184" s="167"/>
      <c r="ANS1184" s="167"/>
      <c r="ANT1184" s="10"/>
      <c r="ANU1184" s="10">
        <f>SUM(ANT1179:ANT1183)</f>
        <v>1115.8999999999999</v>
      </c>
      <c r="ANV1184" s="219"/>
      <c r="ANW1184" s="167"/>
      <c r="ANX1184" s="326"/>
      <c r="ANZ1184" s="167"/>
      <c r="AOA1184" s="167"/>
      <c r="AOB1184" s="167"/>
      <c r="AOC1184" s="10"/>
      <c r="AOD1184" s="10">
        <f>SUM(AOC1179:AOC1183)</f>
        <v>984.99999999999989</v>
      </c>
      <c r="AOE1184" s="219"/>
      <c r="AOF1184" s="167"/>
      <c r="AOG1184" s="326"/>
      <c r="AOI1184" s="167"/>
      <c r="AOJ1184" s="167"/>
      <c r="AOK1184" s="167"/>
      <c r="AOL1184" s="10"/>
      <c r="AOM1184" s="10">
        <f>SUM(AOL1179:AOL1183)</f>
        <v>1096.2</v>
      </c>
      <c r="AON1184" s="219"/>
      <c r="AOO1184" s="167"/>
      <c r="AOP1184" s="487"/>
      <c r="AOR1184" s="167"/>
      <c r="AOS1184" s="167"/>
      <c r="AOT1184" s="167"/>
      <c r="AOU1184" s="10"/>
      <c r="AOV1184" s="10">
        <f>SUM(AOU1179:AOU1183)</f>
        <v>1081.9000000000001</v>
      </c>
      <c r="AOW1184" s="219"/>
      <c r="AOX1184" s="167"/>
      <c r="AOY1184" s="326"/>
      <c r="APA1184" s="167"/>
      <c r="APB1184" s="167"/>
      <c r="APC1184" s="167"/>
      <c r="APD1184" s="10"/>
      <c r="APE1184" s="10">
        <f>SUM(APD1179:APD1183)</f>
        <v>429.5</v>
      </c>
      <c r="APF1184" s="219"/>
      <c r="APG1184" s="167"/>
      <c r="APH1184" s="326"/>
      <c r="APJ1184" s="167"/>
      <c r="APK1184" s="167"/>
      <c r="APL1184" s="167"/>
      <c r="APM1184" s="10"/>
      <c r="APN1184" s="10">
        <f>SUM(APM1179:APM1183)</f>
        <v>814.5</v>
      </c>
      <c r="APO1184" s="219"/>
      <c r="APP1184" s="167"/>
      <c r="APQ1184" s="326"/>
      <c r="APS1184" s="167"/>
      <c r="APT1184" s="167"/>
      <c r="APU1184" s="167"/>
      <c r="APV1184" s="10"/>
      <c r="APW1184" s="10">
        <f>SUM(APV1179:APV1183)</f>
        <v>306.3</v>
      </c>
      <c r="APX1184" s="219"/>
      <c r="APY1184" s="167"/>
      <c r="APZ1184" s="326"/>
      <c r="AQB1184" s="167"/>
      <c r="AQC1184" s="167"/>
      <c r="AQD1184" s="167"/>
      <c r="AQE1184" s="10"/>
      <c r="AQF1184" s="10">
        <f>SUM(AQE1179:AQE1183)</f>
        <v>599.5</v>
      </c>
      <c r="AQG1184" s="219"/>
      <c r="AQH1184" s="167"/>
      <c r="AQI1184" s="326"/>
      <c r="AQK1184" s="167"/>
      <c r="AQL1184" s="167"/>
      <c r="AQM1184" s="167"/>
      <c r="AQN1184" s="10"/>
      <c r="AQO1184" s="10">
        <f>SUM(AQN1179:AQN1183)</f>
        <v>355.49999999999994</v>
      </c>
      <c r="AQP1184" s="219"/>
      <c r="AQQ1184" s="167"/>
      <c r="AQR1184" s="326"/>
      <c r="AQT1184" s="167"/>
      <c r="AQU1184" s="167"/>
      <c r="AQV1184" s="167"/>
      <c r="AQW1184" s="10"/>
      <c r="AQX1184" s="10">
        <f>SUM(AQW1179:AQW1183)</f>
        <v>112.19999999999999</v>
      </c>
      <c r="AQY1184" s="219"/>
      <c r="AQZ1184" s="167"/>
      <c r="ARA1184" s="326"/>
      <c r="ARC1184" s="167"/>
      <c r="ARD1184" s="167"/>
      <c r="ARE1184" s="167"/>
      <c r="ARF1184" s="10"/>
      <c r="ARG1184" s="10">
        <f>SUM(ARF1179:ARF1183)</f>
        <v>1094.2</v>
      </c>
      <c r="ARH1184" s="219"/>
      <c r="ARI1184" s="167"/>
      <c r="ARJ1184" s="326"/>
      <c r="ARL1184" s="167"/>
      <c r="ARM1184" s="167"/>
      <c r="ARN1184" s="167"/>
      <c r="ARO1184" s="10"/>
      <c r="ARP1184" s="10">
        <f>SUM(ARO1179:ARO1183)</f>
        <v>651.79999999999995</v>
      </c>
      <c r="ARQ1184" s="219"/>
      <c r="ARR1184" s="167"/>
      <c r="ARS1184" s="329"/>
      <c r="ARU1184" s="167"/>
      <c r="ARV1184" s="167"/>
      <c r="ARW1184" s="167"/>
      <c r="ARX1184" s="10"/>
      <c r="ARY1184" s="10">
        <f>SUM(ARX1179:ARX1183)</f>
        <v>306.2</v>
      </c>
      <c r="ARZ1184" s="219"/>
      <c r="ASA1184" s="167"/>
      <c r="ASB1184" s="326"/>
      <c r="ASD1184" s="167"/>
      <c r="ASE1184" s="167"/>
      <c r="ASF1184" s="167"/>
      <c r="ASG1184" s="10"/>
      <c r="ASH1184" s="10">
        <f>SUM(ASG1179:ASG1183)</f>
        <v>94.9</v>
      </c>
      <c r="ASI1184" s="219"/>
      <c r="ASJ1184" s="167"/>
      <c r="ASK1184" s="326"/>
      <c r="ASM1184" s="167"/>
      <c r="ASN1184" s="167"/>
      <c r="ASO1184" s="167"/>
      <c r="ASP1184" s="10"/>
      <c r="ASQ1184" s="10">
        <f>SUM(ASP1179:ASP1183)</f>
        <v>1197.3</v>
      </c>
      <c r="ASR1184" s="219"/>
      <c r="ASS1184" s="167"/>
      <c r="AST1184" s="326"/>
      <c r="ASV1184" s="167"/>
      <c r="ASW1184" s="167"/>
      <c r="ASX1184" s="167"/>
      <c r="ASY1184" s="10"/>
      <c r="ASZ1184" s="10">
        <f>SUM(ASY1179:ASY1183)</f>
        <v>1072</v>
      </c>
      <c r="ATA1184" s="219"/>
      <c r="ATB1184" s="167"/>
      <c r="ATC1184" s="326"/>
      <c r="ATE1184" s="167"/>
      <c r="ATF1184" s="167"/>
      <c r="ATG1184" s="167"/>
      <c r="ATH1184" s="10"/>
      <c r="ATI1184" s="10">
        <f>SUM(ATH1179:ATH1183)</f>
        <v>651.1</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676.40000000000009</v>
      </c>
      <c r="AUB1184" s="219"/>
      <c r="AUC1184" s="167"/>
      <c r="AUD1184" s="326"/>
      <c r="AUF1184" s="167"/>
      <c r="AUG1184" s="167"/>
      <c r="AUH1184" s="167"/>
      <c r="AUI1184" s="10"/>
      <c r="AUJ1184" s="10">
        <f>SUM(AUI1179:AUI1183)</f>
        <v>1108.3</v>
      </c>
      <c r="AUK1184" s="219"/>
      <c r="AUL1184" s="167"/>
      <c r="AUM1184" s="326"/>
      <c r="AUO1184" s="167"/>
      <c r="AUP1184" s="167"/>
      <c r="AUQ1184" s="167"/>
      <c r="AUR1184" s="10"/>
      <c r="AUS1184" s="10">
        <f>SUM(AUR1179:AUR1183)</f>
        <v>694.90000000000009</v>
      </c>
      <c r="AUT1184" s="219"/>
      <c r="AUU1184" s="167"/>
      <c r="AUV1184" s="326"/>
      <c r="AUX1184" s="167"/>
      <c r="AUY1184" s="167"/>
      <c r="AUZ1184" s="167"/>
      <c r="AVA1184" s="10"/>
      <c r="AVB1184" s="10">
        <f>SUM(AVA1179:AVA1183)</f>
        <v>627.5</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193.5</v>
      </c>
      <c r="AVU1184" s="219"/>
      <c r="AVV1184" s="167"/>
      <c r="AVW1184" s="326"/>
      <c r="AVY1184" s="167"/>
      <c r="AVZ1184" s="167"/>
      <c r="AWA1184" s="167"/>
      <c r="AWB1184" s="10"/>
      <c r="AWC1184" s="10">
        <f>SUM(AWB1179:AWB1183)</f>
        <v>815.7</v>
      </c>
      <c r="AWD1184" s="219"/>
      <c r="AWE1184" s="167"/>
      <c r="AWF1184" s="326"/>
      <c r="AWH1184" s="167"/>
      <c r="AWI1184" s="167"/>
      <c r="AWJ1184" s="167"/>
      <c r="AWK1184" s="10"/>
      <c r="AWL1184" s="10">
        <f>SUM(AWK1179:AWK1183)</f>
        <v>1061.6000000000001</v>
      </c>
      <c r="AWM1184" s="219"/>
      <c r="AWN1184" s="167"/>
      <c r="AWO1184" s="326"/>
      <c r="AWQ1184" s="167"/>
      <c r="AWR1184" s="167"/>
      <c r="AWS1184" s="167"/>
      <c r="AWT1184" s="10"/>
      <c r="AWU1184" s="10">
        <f>SUM(AWT1179:AWT1183)</f>
        <v>615.20000000000005</v>
      </c>
      <c r="AWV1184" s="219"/>
      <c r="AWW1184" s="167"/>
      <c r="AWX1184" s="326"/>
      <c r="AWZ1184" s="167"/>
      <c r="AXA1184" s="167"/>
      <c r="AXB1184" s="167"/>
      <c r="AXC1184" s="10"/>
      <c r="AXD1184" s="10">
        <f>SUM(AXC1179:AXC1183)</f>
        <v>652</v>
      </c>
      <c r="AXE1184" s="219"/>
      <c r="AXF1184" s="167"/>
      <c r="AXG1184" s="487"/>
      <c r="AXI1184" s="167"/>
      <c r="AXJ1184" s="167"/>
      <c r="AXK1184" s="167"/>
      <c r="AXL1184" s="10"/>
      <c r="AXM1184" s="10">
        <f>SUM(AXL1179:AXL1183)</f>
        <v>1246.5</v>
      </c>
      <c r="AXN1184" s="219"/>
      <c r="AXO1184" s="167"/>
      <c r="AXP1184" s="326"/>
      <c r="AXR1184" s="167"/>
      <c r="AXS1184" s="167"/>
      <c r="AXT1184" s="167"/>
      <c r="AXU1184" s="10"/>
      <c r="AXV1184" s="10">
        <f>SUM(AXU1179:AXU1183)</f>
        <v>1496.2</v>
      </c>
      <c r="AXW1184" s="219"/>
      <c r="AXX1184" s="167"/>
      <c r="AXY1184" s="326"/>
      <c r="AYA1184" s="167"/>
      <c r="AYB1184" s="167"/>
      <c r="AYC1184" s="167"/>
      <c r="AYD1184" s="10"/>
      <c r="AYE1184" s="10">
        <f>SUM(AYD1179:AYD1183)</f>
        <v>1069</v>
      </c>
      <c r="AYF1184" s="219"/>
      <c r="AYG1184" s="167"/>
      <c r="AYH1184" s="326"/>
      <c r="AYJ1184" s="167"/>
      <c r="AYK1184" s="167"/>
      <c r="AYL1184" s="167"/>
      <c r="AYM1184" s="10"/>
      <c r="AYN1184" s="10">
        <f>SUM(AYM1179:AYM1183)</f>
        <v>1052.7</v>
      </c>
      <c r="AYO1184" s="219"/>
      <c r="AYP1184" s="167"/>
      <c r="AYQ1184" s="326"/>
      <c r="AYS1184" s="167"/>
      <c r="AYT1184" s="167"/>
      <c r="AYU1184" s="167"/>
      <c r="AYV1184" s="10"/>
      <c r="AYW1184" s="10">
        <f>SUM(AYV1179:AYV1183)</f>
        <v>716</v>
      </c>
      <c r="AYX1184" s="219"/>
      <c r="AYY1184" s="167"/>
      <c r="AYZ1184" s="487"/>
      <c r="AZB1184" s="167"/>
      <c r="AZC1184" s="167"/>
      <c r="AZD1184" s="167"/>
      <c r="AZE1184" s="10"/>
      <c r="AZF1184" s="10">
        <f>SUM(AZE1179:AZE1183)</f>
        <v>1053.7</v>
      </c>
      <c r="AZG1184" s="219"/>
      <c r="AZH1184" s="167"/>
      <c r="AZI1184" s="326"/>
      <c r="AZK1184" s="167"/>
      <c r="AZL1184" s="167"/>
      <c r="AZM1184" s="167"/>
      <c r="AZN1184" s="10"/>
      <c r="AZO1184" s="10">
        <f>SUM(AZN1179:AZN1183)</f>
        <v>1059.1000000000001</v>
      </c>
      <c r="AZP1184" s="219"/>
      <c r="AZQ1184" s="167"/>
      <c r="AZR1184" s="326"/>
      <c r="AZT1184" s="167"/>
      <c r="AZU1184" s="167"/>
      <c r="AZV1184" s="167"/>
      <c r="AZW1184" s="10"/>
      <c r="AZX1184" s="10">
        <f>SUM(AZW1179:AZW1183)</f>
        <v>1636.9</v>
      </c>
      <c r="AZY1184" s="219"/>
      <c r="AZZ1184" s="167"/>
      <c r="BAA1184" s="326"/>
      <c r="BAC1184" s="167"/>
      <c r="BAD1184" s="167"/>
      <c r="BAE1184" s="167"/>
      <c r="BAF1184" s="10"/>
      <c r="BAG1184" s="10">
        <f>SUM(BAF1179:BAF1183)</f>
        <v>1097.2</v>
      </c>
      <c r="BAH1184" s="219"/>
      <c r="BAI1184" s="167"/>
      <c r="BAJ1184" s="326"/>
      <c r="BAL1184" s="167"/>
      <c r="BAM1184" s="167"/>
      <c r="BAN1184" s="167"/>
      <c r="BAO1184" s="10"/>
      <c r="BAP1184" s="10">
        <f>SUM(BAO1179:BAO1183)</f>
        <v>992.90000000000009</v>
      </c>
      <c r="BAQ1184" s="219"/>
      <c r="BAR1184" s="167"/>
      <c r="BAS1184" s="326"/>
      <c r="BAU1184" s="167"/>
      <c r="BAV1184" s="167"/>
      <c r="BAW1184" s="167"/>
      <c r="BAX1184" s="10"/>
      <c r="BAY1184" s="10">
        <f>SUM(BAX1179:BAX1183)</f>
        <v>866.5</v>
      </c>
      <c r="BAZ1184" s="219"/>
      <c r="BBA1184" s="167"/>
      <c r="BBB1184" s="326"/>
      <c r="BBD1184" s="167"/>
      <c r="BBE1184" s="167"/>
      <c r="BBF1184" s="167"/>
      <c r="BBG1184" s="10"/>
      <c r="BBH1184" s="10">
        <f>SUM(BBG1179:BBG1183)</f>
        <v>1626.1000000000001</v>
      </c>
      <c r="BBI1184" s="219"/>
      <c r="BBJ1184" s="167"/>
      <c r="BBK1184" s="326"/>
      <c r="BBM1184" s="167"/>
      <c r="BBN1184" s="167"/>
      <c r="BBO1184" s="167"/>
      <c r="BBP1184" s="10"/>
      <c r="BBQ1184" s="10">
        <f>SUM(BBP1179:BBP1183)</f>
        <v>1026.5</v>
      </c>
      <c r="BBR1184" s="219"/>
      <c r="BBS1184" s="167"/>
      <c r="BBT1184" s="326"/>
      <c r="BBV1184" s="167"/>
      <c r="BBW1184" s="167"/>
      <c r="BBX1184" s="167"/>
      <c r="BBY1184" s="10"/>
      <c r="BBZ1184" s="10">
        <f>SUM(BBY1179:BBY1183)</f>
        <v>1118.9000000000001</v>
      </c>
      <c r="BCA1184" s="219"/>
      <c r="BCB1184" s="167"/>
      <c r="BCC1184" s="329"/>
      <c r="BCE1184" s="167"/>
      <c r="BCF1184" s="167"/>
      <c r="BCG1184" s="167"/>
      <c r="BCH1184" s="10"/>
      <c r="BCI1184" s="10">
        <f>SUM(BCH1179:BCH1183)</f>
        <v>734.7</v>
      </c>
      <c r="BCJ1184" s="219"/>
      <c r="BCK1184" s="167"/>
      <c r="BCL1184" s="326"/>
      <c r="BCN1184" s="167"/>
      <c r="BCO1184" s="167"/>
      <c r="BCP1184" s="167"/>
      <c r="BCQ1184" s="10"/>
      <c r="BCR1184" s="10">
        <f>SUM(BCQ1179:BCQ1183)</f>
        <v>1125.5</v>
      </c>
      <c r="BCS1184" s="219"/>
      <c r="BCT1184" s="167"/>
      <c r="BCU1184" s="326"/>
      <c r="BCW1184" s="167"/>
      <c r="BCX1184" s="167"/>
      <c r="BCY1184" s="167"/>
      <c r="BCZ1184" s="10"/>
      <c r="BDA1184" s="10">
        <f>SUM(BCZ1179:BCZ1183)</f>
        <v>679.80000000000007</v>
      </c>
      <c r="BDB1184" s="219"/>
      <c r="BDC1184" s="167"/>
      <c r="BDD1184" s="326"/>
      <c r="BDF1184" s="167"/>
      <c r="BDG1184" s="167"/>
      <c r="BDH1184" s="167"/>
      <c r="BDI1184" s="10"/>
      <c r="BDJ1184" s="10">
        <f>SUM(BDI1179:BDI1183)</f>
        <v>1155.8</v>
      </c>
      <c r="BDK1184" s="219"/>
      <c r="BDL1184" s="167"/>
      <c r="BDM1184" s="329"/>
      <c r="BDO1184" s="167"/>
      <c r="BDP1184" s="167"/>
      <c r="BDQ1184" s="167"/>
      <c r="BDR1184" s="10"/>
      <c r="BDS1184" s="10">
        <f>SUM(BDR1179:BDR1183)</f>
        <v>1081.7</v>
      </c>
      <c r="BDT1184" s="219"/>
      <c r="BDU1184" s="167"/>
      <c r="BDV1184" s="326"/>
      <c r="BDX1184" s="167"/>
      <c r="BDY1184" s="167"/>
      <c r="BDZ1184" s="167"/>
      <c r="BEA1184" s="10"/>
      <c r="BEB1184" s="10">
        <f>SUM(BEA1179:BEA1183)</f>
        <v>312.90000000000003</v>
      </c>
      <c r="BEC1184" s="219"/>
      <c r="BED1184" s="167"/>
      <c r="BEE1184" s="487"/>
      <c r="BEG1184" s="167"/>
      <c r="BEH1184" s="167"/>
      <c r="BEI1184" s="167"/>
      <c r="BEJ1184" s="10"/>
      <c r="BEK1184" s="10">
        <f>SUM(BEJ1179:BEJ1183)</f>
        <v>488.20000000000005</v>
      </c>
      <c r="BEL1184" s="219"/>
      <c r="BEM1184" s="167"/>
      <c r="BEN1184" s="487"/>
      <c r="BEP1184" s="167"/>
      <c r="BEQ1184" s="167"/>
      <c r="BER1184" s="167"/>
      <c r="BES1184" s="10"/>
      <c r="BET1184" s="10">
        <f>SUM(BES1179:BES1183)</f>
        <v>1026.5</v>
      </c>
      <c r="BEU1184" s="219"/>
      <c r="BEV1184" s="167"/>
      <c r="BEW1184" s="326"/>
      <c r="BEY1184" s="167"/>
      <c r="BEZ1184" s="167"/>
      <c r="BFA1184" s="167"/>
      <c r="BFB1184" s="10"/>
      <c r="BFC1184" s="10">
        <f>SUM(BFB1179:BFB1183)</f>
        <v>1065.3</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10</v>
      </c>
      <c r="AY1185" s="167" t="s">
        <v>61</v>
      </c>
      <c r="AZ1185" s="10">
        <f>AX1185*1.5*AW1185</f>
        <v>15</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0</v>
      </c>
      <c r="BQ1185" s="167" t="s">
        <v>61</v>
      </c>
      <c r="BR1185" s="10">
        <f>BP1185*1.5*BO1185</f>
        <v>0</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0</v>
      </c>
      <c r="CI1185" s="167" t="s">
        <v>61</v>
      </c>
      <c r="CJ1185" s="10">
        <f>CH1185*1.5*CG1185</f>
        <v>0</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50</v>
      </c>
      <c r="DS1185" s="167" t="s">
        <v>61</v>
      </c>
      <c r="DT1185" s="10">
        <f>DR1185*1.5*DQ1185</f>
        <v>75</v>
      </c>
      <c r="DU1185" s="10"/>
      <c r="DV1185" s="219"/>
      <c r="DW1185" s="167" t="s">
        <v>110</v>
      </c>
      <c r="DX1185" s="325" t="s">
        <v>2972</v>
      </c>
      <c r="DZ1185" s="230">
        <f>IF(DY1185="Kopman",2,1)</f>
        <v>1</v>
      </c>
      <c r="EA1185" s="168">
        <f>VLOOKUP(DX1185,$A$1213:$F$2274,6,FALSE)</f>
        <v>88</v>
      </c>
      <c r="EB1185" s="167" t="s">
        <v>61</v>
      </c>
      <c r="EC1185" s="10">
        <f>EA1185*1.5*DZ1185</f>
        <v>132</v>
      </c>
      <c r="ED1185" s="10"/>
      <c r="EE1185" s="219"/>
      <c r="EF1185" s="167" t="s">
        <v>110</v>
      </c>
      <c r="EG1185" s="325" t="s">
        <v>431</v>
      </c>
      <c r="EI1185" s="230">
        <f>IF(EH1185="Kopman",2,1)</f>
        <v>1</v>
      </c>
      <c r="EJ1185" s="168">
        <f>VLOOKUP(EG1185,$A$1213:$F$2274,6,FALSE)</f>
        <v>50</v>
      </c>
      <c r="EK1185" s="167" t="s">
        <v>61</v>
      </c>
      <c r="EL1185" s="10">
        <f>EJ1185*1.5*EI1185</f>
        <v>75</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88</v>
      </c>
      <c r="GV1185" s="167" t="s">
        <v>61</v>
      </c>
      <c r="GW1185" s="10">
        <f>GU1185*1.5*GT1185</f>
        <v>132</v>
      </c>
      <c r="GX1185" s="10"/>
      <c r="GY1185" s="219"/>
      <c r="GZ1185" s="167" t="s">
        <v>110</v>
      </c>
      <c r="HA1185" s="325" t="s">
        <v>2972</v>
      </c>
      <c r="HC1185" s="230">
        <f>IF(HB1185="Kopman",2,1)</f>
        <v>1</v>
      </c>
      <c r="HD1185" s="168">
        <f>VLOOKUP(HA1185,$A$1213:$F$2274,6,FALSE)</f>
        <v>88</v>
      </c>
      <c r="HE1185" s="167" t="s">
        <v>61</v>
      </c>
      <c r="HF1185" s="10">
        <f>HD1185*1.5*HC1185</f>
        <v>132</v>
      </c>
      <c r="HG1185" s="10"/>
      <c r="HH1185" s="219"/>
      <c r="HI1185" s="167" t="s">
        <v>110</v>
      </c>
      <c r="HJ1185" s="325" t="s">
        <v>3461</v>
      </c>
      <c r="HL1185" s="230">
        <f>IF(HK1185="Kopman",2,1)</f>
        <v>1</v>
      </c>
      <c r="HM1185" s="168">
        <f>VLOOKUP(HJ1185,$A$1213:$F$2274,6,FALSE)</f>
        <v>5</v>
      </c>
      <c r="HN1185" s="167" t="s">
        <v>61</v>
      </c>
      <c r="HO1185" s="10">
        <f>HM1185*1.5*HL1185</f>
        <v>7.5</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5</v>
      </c>
      <c r="IO1185" s="167" t="s">
        <v>61</v>
      </c>
      <c r="IP1185" s="10">
        <f>IN1185*1.5*IM1185</f>
        <v>7.5</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50</v>
      </c>
      <c r="JP1185" s="167" t="s">
        <v>61</v>
      </c>
      <c r="JQ1185" s="10">
        <f>JO1185*1.5*JN1185</f>
        <v>75</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50</v>
      </c>
      <c r="KH1185" s="167" t="s">
        <v>61</v>
      </c>
      <c r="KI1185" s="10">
        <f>KG1185*1.5*KF1185</f>
        <v>75</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50</v>
      </c>
      <c r="KZ1185" s="167" t="s">
        <v>61</v>
      </c>
      <c r="LA1185" s="10">
        <f>KY1185*1.5*KX1185</f>
        <v>75</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24</v>
      </c>
      <c r="MA1185" s="167" t="s">
        <v>61</v>
      </c>
      <c r="MB1185" s="10">
        <f>LZ1185*1.5*LY1185</f>
        <v>36</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0</v>
      </c>
      <c r="NT1185" s="167" t="s">
        <v>61</v>
      </c>
      <c r="NU1185" s="10">
        <f>NS1185*1.5*NR1185</f>
        <v>0</v>
      </c>
      <c r="NV1185" s="10"/>
      <c r="NW1185" s="219"/>
      <c r="NX1185" s="167" t="s">
        <v>110</v>
      </c>
      <c r="NY1185" s="489" t="s">
        <v>2347</v>
      </c>
      <c r="OA1185" s="230">
        <f>IF(NZ1185="Kopman",2,1)</f>
        <v>1</v>
      </c>
      <c r="OB1185" s="168">
        <f>VLOOKUP(NY1185,$A$1213:$F$2274,6,FALSE)</f>
        <v>131</v>
      </c>
      <c r="OC1185" s="167" t="s">
        <v>61</v>
      </c>
      <c r="OD1185" s="10">
        <f>OB1185*1.5*OA1185</f>
        <v>196.5</v>
      </c>
      <c r="OE1185" s="10"/>
      <c r="OF1185" s="219"/>
      <c r="OG1185" s="167" t="s">
        <v>110</v>
      </c>
      <c r="OH1185" s="489" t="s">
        <v>446</v>
      </c>
      <c r="OJ1185" s="230">
        <f>IF(OI1185="Kopman",2,1)</f>
        <v>1</v>
      </c>
      <c r="OK1185" s="168">
        <f>VLOOKUP(OH1185,$A$1213:$F$2274,6,FALSE)</f>
        <v>7</v>
      </c>
      <c r="OL1185" s="167" t="s">
        <v>61</v>
      </c>
      <c r="OM1185" s="10">
        <f>OK1185*1.5*OJ1185</f>
        <v>10.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1</v>
      </c>
      <c r="PM1185" s="167" t="s">
        <v>61</v>
      </c>
      <c r="PN1185" s="10">
        <f>PL1185*1.5*PK1185</f>
        <v>196.5</v>
      </c>
      <c r="PO1185" s="10"/>
      <c r="PP1185" s="219"/>
      <c r="PQ1185" s="167" t="s">
        <v>110</v>
      </c>
      <c r="PR1185" s="489" t="s">
        <v>466</v>
      </c>
      <c r="PT1185" s="230">
        <f>IF(PS1185="Kopman",2,1)</f>
        <v>1</v>
      </c>
      <c r="PU1185" s="168">
        <f>VLOOKUP(PR1185,$A$1213:$F$2274,6,FALSE)</f>
        <v>10</v>
      </c>
      <c r="PV1185" s="167" t="s">
        <v>61</v>
      </c>
      <c r="PW1185" s="10">
        <f>PU1185*1.5*PT1185</f>
        <v>15</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10</v>
      </c>
      <c r="QN1185" s="167" t="s">
        <v>61</v>
      </c>
      <c r="QO1185" s="10">
        <f>QM1185*1.5*QL1185</f>
        <v>15</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50</v>
      </c>
      <c r="RO1185" s="167" t="s">
        <v>61</v>
      </c>
      <c r="RP1185" s="10">
        <f>RN1185*1.5*RM1185</f>
        <v>75</v>
      </c>
      <c r="RQ1185" s="10"/>
      <c r="RR1185" s="219"/>
      <c r="RS1185" s="167" t="s">
        <v>110</v>
      </c>
      <c r="RT1185" s="489" t="s">
        <v>953</v>
      </c>
      <c r="RV1185" s="230">
        <f>IF(RU1185="Kopman",2,1)</f>
        <v>1</v>
      </c>
      <c r="RW1185" s="168">
        <f>VLOOKUP(RT1185,$A$1213:$F$2274,6,FALSE)</f>
        <v>0</v>
      </c>
      <c r="RX1185" s="167" t="s">
        <v>61</v>
      </c>
      <c r="RY1185" s="10">
        <f>RW1185*1.5*RV1185</f>
        <v>0</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2</v>
      </c>
      <c r="SP1185" s="167" t="s">
        <v>61</v>
      </c>
      <c r="SQ1185" s="10">
        <f>SO1185*1.5*SN1185</f>
        <v>3</v>
      </c>
      <c r="SR1185" s="10"/>
      <c r="SS1185" s="219"/>
      <c r="ST1185" s="167" t="s">
        <v>110</v>
      </c>
      <c r="SU1185" s="489" t="s">
        <v>2321</v>
      </c>
      <c r="SW1185" s="230">
        <f>IF(SV1185="Kopman",2,1)</f>
        <v>1</v>
      </c>
      <c r="SX1185" s="168">
        <f>VLOOKUP(SU1185,$A$1213:$F$2274,6,FALSE)</f>
        <v>4</v>
      </c>
      <c r="SY1185" s="167" t="s">
        <v>61</v>
      </c>
      <c r="SZ1185" s="10">
        <f>SX1185*1.5*SW1185</f>
        <v>6</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91</v>
      </c>
      <c r="UI1185" s="167" t="s">
        <v>61</v>
      </c>
      <c r="UJ1185" s="10">
        <f>UH1185*1.5*UG1185</f>
        <v>136.5</v>
      </c>
      <c r="UK1185" s="10"/>
      <c r="UL1185" s="219"/>
      <c r="UM1185" s="167" t="s">
        <v>110</v>
      </c>
      <c r="UN1185" s="489" t="s">
        <v>953</v>
      </c>
      <c r="UP1185" s="230">
        <f>IF(UO1185="Kopman",2,1)</f>
        <v>1</v>
      </c>
      <c r="UQ1185" s="168">
        <f>VLOOKUP(UN1185,$A$1213:$F$2274,6,FALSE)</f>
        <v>0</v>
      </c>
      <c r="UR1185" s="167" t="s">
        <v>61</v>
      </c>
      <c r="US1185" s="10">
        <f>UQ1185*1.5*UP1185</f>
        <v>0</v>
      </c>
      <c r="UT1185" s="10"/>
      <c r="UU1185" s="219"/>
      <c r="UV1185" s="167" t="s">
        <v>110</v>
      </c>
      <c r="UW1185" s="489" t="s">
        <v>953</v>
      </c>
      <c r="UY1185" s="230">
        <f>IF(UX1185="Kopman",2,1)</f>
        <v>1</v>
      </c>
      <c r="UZ1185" s="168">
        <f>VLOOKUP(UW1185,$A$1213:$F$2274,6,FALSE)</f>
        <v>0</v>
      </c>
      <c r="VA1185" s="167" t="s">
        <v>61</v>
      </c>
      <c r="VB1185" s="10">
        <f>UZ1185*1.5*UY1185</f>
        <v>0</v>
      </c>
      <c r="VC1185" s="10"/>
      <c r="VD1185" s="219"/>
      <c r="VE1185" s="167" t="s">
        <v>110</v>
      </c>
      <c r="VF1185" s="489" t="s">
        <v>431</v>
      </c>
      <c r="VH1185" s="230">
        <f>IF(VG1185="Kopman",2,1)</f>
        <v>1</v>
      </c>
      <c r="VI1185" s="168">
        <f>VLOOKUP(VF1185,$A$1213:$F$2274,6,FALSE)</f>
        <v>50</v>
      </c>
      <c r="VJ1185" s="167" t="s">
        <v>61</v>
      </c>
      <c r="VK1185" s="10">
        <f>VI1185*1.5*VH1185</f>
        <v>75</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90</v>
      </c>
      <c r="WB1185" s="167" t="s">
        <v>61</v>
      </c>
      <c r="WC1185" s="10">
        <f>WA1185*1.5*VZ1185</f>
        <v>135</v>
      </c>
      <c r="WD1185" s="10"/>
      <c r="WE1185" s="219"/>
      <c r="WF1185" s="167" t="s">
        <v>110</v>
      </c>
      <c r="WG1185" s="489" t="s">
        <v>953</v>
      </c>
      <c r="WI1185" s="230">
        <f>IF(WH1185="Kopman",2,1)</f>
        <v>1</v>
      </c>
      <c r="WJ1185" s="168">
        <f>VLOOKUP(WG1185,$A$1213:$F$2274,6,FALSE)</f>
        <v>0</v>
      </c>
      <c r="WK1185" s="167" t="s">
        <v>61</v>
      </c>
      <c r="WL1185" s="10">
        <f>WJ1185*1.5*WI1185</f>
        <v>0</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5</v>
      </c>
      <c r="XL1185" s="167" t="s">
        <v>61</v>
      </c>
      <c r="XM1185" s="10">
        <f>XK1185*1.5*XJ1185</f>
        <v>7.5</v>
      </c>
      <c r="XN1185" s="10"/>
      <c r="XO1185" s="219"/>
      <c r="XP1185" s="167" t="s">
        <v>110</v>
      </c>
      <c r="XQ1185" s="489" t="s">
        <v>953</v>
      </c>
      <c r="XS1185" s="230">
        <f>IF(XR1185="Kopman",2,1)</f>
        <v>1</v>
      </c>
      <c r="XT1185" s="168">
        <f>VLOOKUP(XQ1185,$A$1213:$F$2274,6,FALSE)</f>
        <v>0</v>
      </c>
      <c r="XU1185" s="167" t="s">
        <v>61</v>
      </c>
      <c r="XV1185" s="10">
        <f>XT1185*1.5*XS1185</f>
        <v>0</v>
      </c>
      <c r="XW1185" s="10"/>
      <c r="XX1185" s="219"/>
      <c r="XY1185" s="167" t="s">
        <v>110</v>
      </c>
      <c r="XZ1185" s="489" t="s">
        <v>446</v>
      </c>
      <c r="YB1185" s="230">
        <f>IF(YA1185="Kopman",2,1)</f>
        <v>1</v>
      </c>
      <c r="YC1185" s="168">
        <f>VLOOKUP(XZ1185,$A$1213:$F$2274,6,FALSE)</f>
        <v>7</v>
      </c>
      <c r="YD1185" s="167" t="s">
        <v>61</v>
      </c>
      <c r="YE1185" s="10">
        <f>YC1185*1.5*YB1185</f>
        <v>10.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10</v>
      </c>
      <c r="ZE1185" s="167" t="s">
        <v>61</v>
      </c>
      <c r="ZF1185" s="10">
        <f>ZD1185*1.5*ZC1185</f>
        <v>15</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4</v>
      </c>
      <c r="AAO1185" s="167" t="s">
        <v>61</v>
      </c>
      <c r="AAP1185" s="10">
        <f>AAN1185*1.5*AAM1185</f>
        <v>6</v>
      </c>
      <c r="AAQ1185" s="10"/>
      <c r="AAR1185" s="219"/>
      <c r="AAS1185" s="167" t="s">
        <v>110</v>
      </c>
      <c r="AAT1185" s="489" t="s">
        <v>431</v>
      </c>
      <c r="AAV1185" s="230">
        <f>IF(AAU1185="Kopman",2,1)</f>
        <v>1</v>
      </c>
      <c r="AAW1185" s="168">
        <f>VLOOKUP(AAT1185,$A$1213:$F$2274,6,FALSE)</f>
        <v>50</v>
      </c>
      <c r="AAX1185" s="167" t="s">
        <v>61</v>
      </c>
      <c r="AAY1185" s="10">
        <f>AAW1185*1.5*AAV1185</f>
        <v>75</v>
      </c>
      <c r="AAZ1185" s="10"/>
      <c r="ABA1185" s="219"/>
      <c r="ABB1185" s="167" t="s">
        <v>110</v>
      </c>
      <c r="ABC1185" s="489" t="s">
        <v>2008</v>
      </c>
      <c r="ABE1185" s="230">
        <f>IF(ABD1185="Kopman",2,1)</f>
        <v>1</v>
      </c>
      <c r="ABF1185" s="168">
        <f>VLOOKUP(ABC1185,$A$1213:$F$2274,6,FALSE)</f>
        <v>0</v>
      </c>
      <c r="ABG1185" s="167" t="s">
        <v>61</v>
      </c>
      <c r="ABH1185" s="10">
        <f>ABF1185*1.5*ABE1185</f>
        <v>0</v>
      </c>
      <c r="ABI1185" s="10"/>
      <c r="ABJ1185" s="219"/>
      <c r="ABK1185" s="167" t="s">
        <v>110</v>
      </c>
      <c r="ABL1185" s="489" t="s">
        <v>953</v>
      </c>
      <c r="ABN1185" s="230">
        <f>IF(ABM1185="Kopman",2,1)</f>
        <v>1</v>
      </c>
      <c r="ABO1185" s="168">
        <f>VLOOKUP(ABL1185,$A$1213:$F$2274,6,FALSE)</f>
        <v>0</v>
      </c>
      <c r="ABP1185" s="167" t="s">
        <v>61</v>
      </c>
      <c r="ABQ1185" s="10">
        <f>ABO1185*1.5*ABN1185</f>
        <v>0</v>
      </c>
      <c r="ABR1185" s="10"/>
      <c r="ABS1185" s="219"/>
      <c r="ABT1185" s="167" t="s">
        <v>110</v>
      </c>
      <c r="ABU1185" s="487" t="s">
        <v>2347</v>
      </c>
      <c r="ABW1185" s="230">
        <f>IF(ABV1185="Kopman",2,1)</f>
        <v>1</v>
      </c>
      <c r="ABX1185" s="168">
        <f>VLOOKUP(ABU1185,$A$1213:$F$2274,6,FALSE)</f>
        <v>131</v>
      </c>
      <c r="ABY1185" s="167" t="s">
        <v>61</v>
      </c>
      <c r="ABZ1185" s="10">
        <f>ABX1185*1.5*ABW1185</f>
        <v>196.5</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0</v>
      </c>
      <c r="ACQ1185" s="167" t="s">
        <v>61</v>
      </c>
      <c r="ACR1185" s="10">
        <f>ACP1185*1.5*ACO1185</f>
        <v>0</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0</v>
      </c>
      <c r="AEA1185" s="167" t="s">
        <v>61</v>
      </c>
      <c r="AEB1185" s="10">
        <f>ADZ1185*1.5*ADY1185</f>
        <v>0</v>
      </c>
      <c r="AEC1185" s="10"/>
      <c r="AED1185" s="219"/>
      <c r="AEE1185" s="167" t="s">
        <v>110</v>
      </c>
      <c r="AEF1185" s="489" t="s">
        <v>953</v>
      </c>
      <c r="AEH1185" s="230">
        <f>IF(AEG1185="Kopman",2,1)</f>
        <v>1</v>
      </c>
      <c r="AEI1185" s="168">
        <f>VLOOKUP(AEF1185,$A$1213:$F$2274,6,FALSE)</f>
        <v>0</v>
      </c>
      <c r="AEJ1185" s="167" t="s">
        <v>61</v>
      </c>
      <c r="AEK1185" s="10">
        <f>AEI1185*1.5*AEH1185</f>
        <v>0</v>
      </c>
      <c r="AEL1185" s="10"/>
      <c r="AEM1185" s="219"/>
      <c r="AEN1185" s="167" t="s">
        <v>110</v>
      </c>
      <c r="AEO1185" s="489" t="s">
        <v>2008</v>
      </c>
      <c r="AEQ1185" s="230">
        <f>IF(AEP1185="Kopman",2,1)</f>
        <v>1</v>
      </c>
      <c r="AER1185" s="168">
        <f>VLOOKUP(AEO1185,$A$1213:$F$2274,6,FALSE)</f>
        <v>0</v>
      </c>
      <c r="AES1185" s="167" t="s">
        <v>61</v>
      </c>
      <c r="AET1185" s="10">
        <f>AER1185*1.5*AEQ1185</f>
        <v>0</v>
      </c>
      <c r="AEU1185" s="10"/>
      <c r="AEV1185" s="219"/>
      <c r="AEW1185" s="167" t="s">
        <v>110</v>
      </c>
      <c r="AEX1185" s="489" t="s">
        <v>953</v>
      </c>
      <c r="AEZ1185" s="230">
        <f>IF(AEY1185="Kopman",2,1)</f>
        <v>1</v>
      </c>
      <c r="AFA1185" s="168">
        <f>VLOOKUP(AEX1185,$A$1213:$F$2274,6,FALSE)</f>
        <v>0</v>
      </c>
      <c r="AFB1185" s="167" t="s">
        <v>61</v>
      </c>
      <c r="AFC1185" s="10">
        <f>AFA1185*1.5*AEZ1185</f>
        <v>0</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0</v>
      </c>
      <c r="AGC1185" s="167" t="s">
        <v>61</v>
      </c>
      <c r="AGD1185" s="10">
        <f>AGB1185*1.5*AGA1185</f>
        <v>0</v>
      </c>
      <c r="AGE1185" s="10"/>
      <c r="AGF1185" s="219"/>
      <c r="AGG1185" s="167" t="s">
        <v>110</v>
      </c>
      <c r="AGH1185" s="487" t="s">
        <v>431</v>
      </c>
      <c r="AGJ1185" s="230">
        <f>IF(AGI1185="Kopman",2,1)</f>
        <v>1</v>
      </c>
      <c r="AGK1185" s="168">
        <f>VLOOKUP(AGH1185,$A$1213:$F$2274,6,FALSE)</f>
        <v>50</v>
      </c>
      <c r="AGL1185" s="167" t="s">
        <v>61</v>
      </c>
      <c r="AGM1185" s="10">
        <f>AGK1185*1.5*AGJ1185</f>
        <v>75</v>
      </c>
      <c r="AGN1185" s="10"/>
      <c r="AGO1185" s="219"/>
      <c r="AGP1185" s="167" t="s">
        <v>110</v>
      </c>
      <c r="AGQ1185" s="489" t="s">
        <v>953</v>
      </c>
      <c r="AGS1185" s="230">
        <f>IF(AGR1185="Kopman",2,1)</f>
        <v>1</v>
      </c>
      <c r="AGT1185" s="168">
        <f>VLOOKUP(AGQ1185,$A$1213:$F$2274,6,FALSE)</f>
        <v>0</v>
      </c>
      <c r="AGU1185" s="167" t="s">
        <v>61</v>
      </c>
      <c r="AGV1185" s="10">
        <f>AGT1185*1.5*AGS1185</f>
        <v>0</v>
      </c>
      <c r="AGW1185" s="10"/>
      <c r="AGX1185" s="219"/>
      <c r="AGY1185" s="167" t="s">
        <v>110</v>
      </c>
      <c r="AGZ1185" s="489" t="s">
        <v>953</v>
      </c>
      <c r="AHB1185" s="230">
        <f>IF(AHA1185="Kopman",2,1)</f>
        <v>1</v>
      </c>
      <c r="AHC1185" s="168">
        <f>VLOOKUP(AGZ1185,$A$1213:$F$2274,6,FALSE)</f>
        <v>0</v>
      </c>
      <c r="AHD1185" s="167" t="s">
        <v>61</v>
      </c>
      <c r="AHE1185" s="10">
        <f>AHC1185*1.5*AHB1185</f>
        <v>0</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0</v>
      </c>
      <c r="AIE1185" s="167" t="s">
        <v>61</v>
      </c>
      <c r="AIF1185" s="10">
        <f>AID1185*1.5*AIC1185</f>
        <v>0</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5</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0</v>
      </c>
      <c r="AJX1185" s="167" t="s">
        <v>61</v>
      </c>
      <c r="AJY1185" s="10">
        <f>AJW1185*1.5*AJV1185</f>
        <v>0</v>
      </c>
      <c r="AJZ1185" s="10"/>
      <c r="AKA1185" s="219"/>
      <c r="AKB1185" s="167" t="s">
        <v>110</v>
      </c>
      <c r="AKC1185" s="489" t="s">
        <v>953</v>
      </c>
      <c r="AKE1185" s="230">
        <f>IF(AKD1185="Kopman",2,1)</f>
        <v>1</v>
      </c>
      <c r="AKF1185" s="168">
        <f>VLOOKUP(AKC1185,$A$1213:$F$2274,6,FALSE)</f>
        <v>0</v>
      </c>
      <c r="AKG1185" s="167" t="s">
        <v>61</v>
      </c>
      <c r="AKH1185" s="10">
        <f>AKF1185*1.5*AKE1185</f>
        <v>0</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0</v>
      </c>
      <c r="AKY1185" s="167" t="s">
        <v>61</v>
      </c>
      <c r="AKZ1185" s="10">
        <f>AKX1185*1.5*AKW1185</f>
        <v>0</v>
      </c>
      <c r="ALA1185" s="10"/>
      <c r="ALB1185" s="219"/>
      <c r="ALC1185" s="167" t="s">
        <v>110</v>
      </c>
      <c r="ALD1185" s="328" t="s">
        <v>953</v>
      </c>
      <c r="ALF1185" s="230">
        <f>IF(ALE1185="Kopman",2,1)</f>
        <v>1</v>
      </c>
      <c r="ALG1185" s="168">
        <f>VLOOKUP(ALD1185,$A$1213:$F$2274,6,FALSE)</f>
        <v>0</v>
      </c>
      <c r="ALH1185" s="167" t="s">
        <v>61</v>
      </c>
      <c r="ALI1185" s="10">
        <f>ALG1185*1.5*ALF1185</f>
        <v>0</v>
      </c>
      <c r="ALJ1185" s="10"/>
      <c r="ALK1185" s="219"/>
      <c r="ALL1185" s="167" t="s">
        <v>110</v>
      </c>
      <c r="ALM1185" s="489" t="s">
        <v>2008</v>
      </c>
      <c r="ALO1185" s="230">
        <f>IF(ALN1185="Kopman",2,1)</f>
        <v>1</v>
      </c>
      <c r="ALP1185" s="168">
        <f>VLOOKUP(ALM1185,$A$1213:$F$2274,6,FALSE)</f>
        <v>0</v>
      </c>
      <c r="ALQ1185" s="167" t="s">
        <v>61</v>
      </c>
      <c r="ALR1185" s="10">
        <f>ALP1185*1.5*ALO1185</f>
        <v>0</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24</v>
      </c>
      <c r="AMI1185" s="167" t="s">
        <v>61</v>
      </c>
      <c r="AMJ1185" s="10">
        <f>AMH1185*1.5*AMG1185</f>
        <v>36</v>
      </c>
      <c r="AMK1185" s="10"/>
      <c r="AML1185" s="219"/>
      <c r="AMM1185" s="167" t="s">
        <v>110</v>
      </c>
      <c r="AMN1185" s="489" t="s">
        <v>2410</v>
      </c>
      <c r="AMP1185" s="230">
        <f>IF(AMO1185="Kopman",2,1)</f>
        <v>1</v>
      </c>
      <c r="AMQ1185" s="168">
        <f>VLOOKUP(AMN1185,$A$1213:$F$2274,6,FALSE)</f>
        <v>17</v>
      </c>
      <c r="AMR1185" s="167" t="s">
        <v>61</v>
      </c>
      <c r="AMS1185" s="10">
        <f>AMQ1185*1.5*AMP1185</f>
        <v>25.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20</v>
      </c>
      <c r="ANJ1185" s="167" t="s">
        <v>61</v>
      </c>
      <c r="ANK1185" s="10">
        <f>ANI1185*1.5*ANH1185</f>
        <v>30</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7</v>
      </c>
      <c r="AQV1185" s="167" t="s">
        <v>61</v>
      </c>
      <c r="AQW1185" s="10">
        <f>AQU1185*1.5*AQT1185</f>
        <v>10.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50</v>
      </c>
      <c r="ARW1185" s="167" t="s">
        <v>61</v>
      </c>
      <c r="ARX1185" s="10">
        <f>ARV1185*1.5*ARU1185</f>
        <v>75</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24</v>
      </c>
      <c r="ATG1185" s="167" t="s">
        <v>61</v>
      </c>
      <c r="ATH1185" s="10">
        <f>ATF1185*1.5*ATE1185</f>
        <v>36</v>
      </c>
      <c r="ATI1185" s="10"/>
      <c r="ATJ1185" s="219"/>
      <c r="ATK1185" s="167" t="s">
        <v>110</v>
      </c>
      <c r="ATL1185" s="489" t="s">
        <v>507</v>
      </c>
      <c r="ATN1185" s="230">
        <f>IF(ATM1185="Kopman",2,1)</f>
        <v>1</v>
      </c>
      <c r="ATO1185" s="168">
        <f>VLOOKUP(ATL1185,$A$1213:$F$2274,6,FALSE)</f>
        <v>24</v>
      </c>
      <c r="ATP1185" s="167" t="s">
        <v>61</v>
      </c>
      <c r="ATQ1185" s="10">
        <f>ATO1185*1.5*ATN1185</f>
        <v>36</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7</v>
      </c>
      <c r="AUH1185" s="167" t="s">
        <v>61</v>
      </c>
      <c r="AUI1185" s="10">
        <f>AUG1185*1.5*AUF1185</f>
        <v>10.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7</v>
      </c>
      <c r="AUZ1185" s="167" t="s">
        <v>61</v>
      </c>
      <c r="AVA1185" s="10">
        <f>AUY1185*1.5*AUX1185</f>
        <v>10.5</v>
      </c>
      <c r="AVB1185" s="10"/>
      <c r="AVC1185" s="219"/>
      <c r="AVD1185" s="167" t="s">
        <v>110</v>
      </c>
      <c r="AVE1185" s="489" t="s">
        <v>446</v>
      </c>
      <c r="AVG1185" s="230">
        <f>IF(AVF1185="Kopman",2,1)</f>
        <v>1</v>
      </c>
      <c r="AVH1185" s="168">
        <f>VLOOKUP(AVE1185,$A$1213:$F$2274,6,FALSE)</f>
        <v>7</v>
      </c>
      <c r="AVI1185" s="167" t="s">
        <v>61</v>
      </c>
      <c r="AVJ1185" s="10">
        <f>AVH1185*1.5*AVG1185</f>
        <v>10.5</v>
      </c>
      <c r="AVK1185" s="10"/>
      <c r="AVL1185" s="219"/>
      <c r="AVM1185" s="167" t="s">
        <v>110</v>
      </c>
      <c r="AVN1185" s="328" t="s">
        <v>953</v>
      </c>
      <c r="AVP1185" s="230">
        <f>IF(AVO1185="Kopman",2,1)</f>
        <v>1</v>
      </c>
      <c r="AVQ1185" s="168">
        <f>VLOOKUP(AVN1185,$A$1213:$F$2274,6,FALSE)</f>
        <v>0</v>
      </c>
      <c r="AVR1185" s="167" t="s">
        <v>61</v>
      </c>
      <c r="AVS1185" s="10">
        <f>AVQ1185*1.5*AVP1185</f>
        <v>0</v>
      </c>
      <c r="AVT1185" s="10"/>
      <c r="AVU1185" s="219"/>
      <c r="AVV1185" s="167" t="s">
        <v>110</v>
      </c>
      <c r="AVW1185" s="489" t="s">
        <v>953</v>
      </c>
      <c r="AVY1185" s="230">
        <f>IF(AVX1185="Kopman",2,1)</f>
        <v>1</v>
      </c>
      <c r="AVZ1185" s="168">
        <f>VLOOKUP(AVW1185,$A$1213:$F$2274,6,FALSE)</f>
        <v>0</v>
      </c>
      <c r="AWA1185" s="167" t="s">
        <v>61</v>
      </c>
      <c r="AWB1185" s="10">
        <f>AVZ1185*1.5*AVY1185</f>
        <v>0</v>
      </c>
      <c r="AWC1185" s="10"/>
      <c r="AWD1185" s="219"/>
      <c r="AWE1185" s="167" t="s">
        <v>110</v>
      </c>
      <c r="AWF1185" s="489" t="s">
        <v>431</v>
      </c>
      <c r="AWH1185" s="230">
        <f>IF(AWG1185="Kopman",2,1)</f>
        <v>1</v>
      </c>
      <c r="AWI1185" s="168">
        <f>VLOOKUP(AWF1185,$A$1213:$F$2274,6,FALSE)</f>
        <v>50</v>
      </c>
      <c r="AWJ1185" s="167" t="s">
        <v>61</v>
      </c>
      <c r="AWK1185" s="10">
        <f>AWI1185*1.5*AWH1185</f>
        <v>75</v>
      </c>
      <c r="AWL1185" s="10"/>
      <c r="AWM1185" s="219"/>
      <c r="AWN1185" s="167" t="s">
        <v>110</v>
      </c>
      <c r="AWO1185" s="489" t="s">
        <v>446</v>
      </c>
      <c r="AWQ1185" s="230">
        <f>IF(AWP1185="Kopman",2,1)</f>
        <v>1</v>
      </c>
      <c r="AWR1185" s="168">
        <f>VLOOKUP(AWO1185,$A$1213:$F$2274,6,FALSE)</f>
        <v>7</v>
      </c>
      <c r="AWS1185" s="167" t="s">
        <v>61</v>
      </c>
      <c r="AWT1185" s="10">
        <f>AWR1185*1.5*AWQ1185</f>
        <v>10.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0</v>
      </c>
      <c r="AXT1185" s="167" t="s">
        <v>61</v>
      </c>
      <c r="AXU1185" s="10">
        <f>AXS1185*1.5*AXR1185</f>
        <v>0</v>
      </c>
      <c r="AXV1185" s="10"/>
      <c r="AXW1185" s="219"/>
      <c r="AXX1185" s="167" t="s">
        <v>110</v>
      </c>
      <c r="AXY1185" s="489" t="s">
        <v>953</v>
      </c>
      <c r="AYA1185" s="230">
        <f>IF(AXZ1185="Kopman",2,1)</f>
        <v>1</v>
      </c>
      <c r="AYB1185" s="168">
        <f>VLOOKUP(AXY1185,$A$1213:$F$2274,6,FALSE)</f>
        <v>0</v>
      </c>
      <c r="AYC1185" s="167" t="s">
        <v>61</v>
      </c>
      <c r="AYD1185" s="10">
        <f>AYB1185*1.5*AYA1185</f>
        <v>0</v>
      </c>
      <c r="AYE1185" s="10"/>
      <c r="AYF1185" s="219"/>
      <c r="AYG1185" s="167" t="s">
        <v>110</v>
      </c>
      <c r="AYH1185" s="489" t="s">
        <v>953</v>
      </c>
      <c r="AYJ1185" s="230">
        <f>IF(AYI1185="Kopman",2,1)</f>
        <v>1</v>
      </c>
      <c r="AYK1185" s="168">
        <f>VLOOKUP(AYH1185,$A$1213:$F$2274,6,FALSE)</f>
        <v>0</v>
      </c>
      <c r="AYL1185" s="167" t="s">
        <v>61</v>
      </c>
      <c r="AYM1185" s="10">
        <f>AYK1185*1.5*AYJ1185</f>
        <v>0</v>
      </c>
      <c r="AYN1185" s="10"/>
      <c r="AYO1185" s="219"/>
      <c r="AYP1185" s="167" t="s">
        <v>110</v>
      </c>
      <c r="AYQ1185" s="489" t="s">
        <v>466</v>
      </c>
      <c r="AYS1185" s="230">
        <f>IF(AYR1185="Kopman",2,1)</f>
        <v>1</v>
      </c>
      <c r="AYT1185" s="168">
        <f>VLOOKUP(AYQ1185,$A$1213:$F$2274,6,FALSE)</f>
        <v>10</v>
      </c>
      <c r="AYU1185" s="167" t="s">
        <v>61</v>
      </c>
      <c r="AYV1185" s="10">
        <f>AYT1185*1.5*AYS1185</f>
        <v>15</v>
      </c>
      <c r="AYW1185" s="10"/>
      <c r="AYX1185" s="219"/>
      <c r="AYY1185" s="167" t="s">
        <v>110</v>
      </c>
      <c r="AYZ1185" s="487" t="s">
        <v>431</v>
      </c>
      <c r="AZB1185" s="230">
        <f>IF(AZA1185="Kopman",2,1)</f>
        <v>1</v>
      </c>
      <c r="AZC1185" s="168">
        <f>VLOOKUP(AYZ1185,$A$1213:$F$2274,6,FALSE)</f>
        <v>50</v>
      </c>
      <c r="AZD1185" s="167" t="s">
        <v>61</v>
      </c>
      <c r="AZE1185" s="10">
        <f>AZC1185*1.5*AZB1185</f>
        <v>75</v>
      </c>
      <c r="AZF1185" s="10"/>
      <c r="AZG1185" s="219"/>
      <c r="AZH1185" s="167" t="s">
        <v>110</v>
      </c>
      <c r="AZI1185" s="489" t="s">
        <v>431</v>
      </c>
      <c r="AZK1185" s="230">
        <f>IF(AZJ1185="Kopman",2,1)</f>
        <v>1</v>
      </c>
      <c r="AZL1185" s="168">
        <f>VLOOKUP(AZI1185,$A$1213:$F$2274,6,FALSE)</f>
        <v>50</v>
      </c>
      <c r="AZM1185" s="167" t="s">
        <v>61</v>
      </c>
      <c r="AZN1185" s="10">
        <f>AZL1185*1.5*AZK1185</f>
        <v>75</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50</v>
      </c>
      <c r="BAW1185" s="167" t="s">
        <v>61</v>
      </c>
      <c r="BAX1185" s="10">
        <f>BAV1185*1.5*BAU1185</f>
        <v>75</v>
      </c>
      <c r="BAY1185" s="10"/>
      <c r="BAZ1185" s="219"/>
      <c r="BBA1185" s="167" t="s">
        <v>110</v>
      </c>
      <c r="BBB1185" s="489" t="s">
        <v>2958</v>
      </c>
      <c r="BBD1185" s="230">
        <f>IF(BBC1185="Kopman",2,1)</f>
        <v>1</v>
      </c>
      <c r="BBE1185" s="168">
        <f>VLOOKUP(BBB1185,$A$1213:$F$2274,6,FALSE)</f>
        <v>116</v>
      </c>
      <c r="BBF1185" s="167" t="s">
        <v>61</v>
      </c>
      <c r="BBG1185" s="10">
        <f>BBE1185*1.5*BBD1185</f>
        <v>174</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0</v>
      </c>
      <c r="BCG1185" s="167" t="s">
        <v>61</v>
      </c>
      <c r="BCH1185" s="10">
        <f>BCF1185*1.5*BCE1185</f>
        <v>0</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0</v>
      </c>
      <c r="BDQ1185" s="167" t="s">
        <v>61</v>
      </c>
      <c r="BDR1185" s="10">
        <f>BDP1185*1.5*BDO1185</f>
        <v>0</v>
      </c>
      <c r="BDS1185" s="10"/>
      <c r="BDT1185" s="219"/>
      <c r="BDU1185" s="167" t="s">
        <v>110</v>
      </c>
      <c r="BDV1185" s="489" t="s">
        <v>431</v>
      </c>
      <c r="BDX1185" s="230">
        <f>IF(BDW1185="Kopman",2,1)</f>
        <v>1</v>
      </c>
      <c r="BDY1185" s="168">
        <f>VLOOKUP(BDV1185,$A$1213:$F$2274,6,FALSE)</f>
        <v>50</v>
      </c>
      <c r="BDZ1185" s="167" t="s">
        <v>61</v>
      </c>
      <c r="BEA1185" s="10">
        <f>BDY1185*1.5*BDX1185</f>
        <v>75</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50</v>
      </c>
      <c r="BER1185" s="167" t="s">
        <v>61</v>
      </c>
      <c r="BES1185" s="10">
        <f>BEQ1185*1.5*BEP1185</f>
        <v>75</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91</v>
      </c>
      <c r="AY1186" s="167" t="s">
        <v>63</v>
      </c>
      <c r="AZ1186" s="10">
        <f>AX1186*1.4</f>
        <v>127.39999999999999</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50</v>
      </c>
      <c r="BQ1186" s="167" t="s">
        <v>63</v>
      </c>
      <c r="BR1186" s="10">
        <f>BP1186*1.4</f>
        <v>70</v>
      </c>
      <c r="BS1186" s="10"/>
      <c r="BT1186" s="219"/>
      <c r="BU1186" s="167" t="s">
        <v>111</v>
      </c>
      <c r="BV1186" s="325" t="s">
        <v>2347</v>
      </c>
      <c r="BX1186" s="168"/>
      <c r="BY1186" s="168">
        <f>VLOOKUP(BV1186,$A$1213:$F$2274,6,FALSE)</f>
        <v>131</v>
      </c>
      <c r="BZ1186" s="167" t="s">
        <v>63</v>
      </c>
      <c r="CA1186" s="10">
        <f>BY1186*1.4</f>
        <v>183.39999999999998</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0</v>
      </c>
      <c r="DS1186" s="167" t="s">
        <v>63</v>
      </c>
      <c r="DT1186" s="10">
        <f>DR1186*1.4</f>
        <v>0</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0</v>
      </c>
      <c r="ET1186" s="167" t="s">
        <v>63</v>
      </c>
      <c r="EU1186" s="10">
        <f>ES1186*1.4</f>
        <v>0</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1</v>
      </c>
      <c r="FL1186" s="167" t="s">
        <v>63</v>
      </c>
      <c r="FM1186" s="10">
        <f>FK1186*1.4</f>
        <v>183.39999999999998</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7</v>
      </c>
      <c r="GD1186" s="167" t="s">
        <v>63</v>
      </c>
      <c r="GE1186" s="10">
        <f>GC1186*1.4</f>
        <v>9.7999999999999989</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1</v>
      </c>
      <c r="HW1186" s="167" t="s">
        <v>63</v>
      </c>
      <c r="HX1186" s="10">
        <f>HV1186*1.4</f>
        <v>183.39999999999998</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46</v>
      </c>
      <c r="IO1186" s="167" t="s">
        <v>63</v>
      </c>
      <c r="IP1186" s="10">
        <f>IN1186*1.4</f>
        <v>64.399999999999991</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0</v>
      </c>
      <c r="JG1186" s="167" t="s">
        <v>63</v>
      </c>
      <c r="JH1186" s="10">
        <f>JF1186*1.4</f>
        <v>0</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0</v>
      </c>
      <c r="KH1186" s="167" t="s">
        <v>63</v>
      </c>
      <c r="KI1186" s="10">
        <f>KG1186*1.4</f>
        <v>0</v>
      </c>
      <c r="KJ1186" s="10"/>
      <c r="KK1186" s="219"/>
      <c r="KL1186" s="167" t="s">
        <v>111</v>
      </c>
      <c r="KM1186" s="489" t="s">
        <v>446</v>
      </c>
      <c r="KO1186" s="168"/>
      <c r="KP1186" s="168">
        <f>VLOOKUP(KM1186,$A$1213:$F$2274,6,FALSE)</f>
        <v>7</v>
      </c>
      <c r="KQ1186" s="167" t="s">
        <v>63</v>
      </c>
      <c r="KR1186" s="10">
        <f>KP1186*1.4</f>
        <v>9.7999999999999989</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0</v>
      </c>
      <c r="LR1186" s="167" t="s">
        <v>63</v>
      </c>
      <c r="LS1186" s="10">
        <f>LQ1186*1.4</f>
        <v>0</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50</v>
      </c>
      <c r="MS1186" s="167" t="s">
        <v>63</v>
      </c>
      <c r="MT1186" s="10">
        <f>MR1186*1.4</f>
        <v>70</v>
      </c>
      <c r="MU1186" s="10"/>
      <c r="MV1186" s="219"/>
      <c r="MW1186" s="167" t="s">
        <v>111</v>
      </c>
      <c r="MX1186" s="489" t="s">
        <v>446</v>
      </c>
      <c r="MZ1186" s="168"/>
      <c r="NA1186" s="168">
        <f>VLOOKUP(MX1186,$A$1213:$F$2274,6,FALSE)</f>
        <v>7</v>
      </c>
      <c r="NB1186" s="167" t="s">
        <v>63</v>
      </c>
      <c r="NC1186" s="10">
        <f>NA1186*1.4</f>
        <v>9.7999999999999989</v>
      </c>
      <c r="ND1186" s="10"/>
      <c r="NE1186" s="219"/>
      <c r="NF1186" s="167" t="s">
        <v>111</v>
      </c>
      <c r="NG1186" s="489" t="s">
        <v>466</v>
      </c>
      <c r="NI1186" s="168"/>
      <c r="NJ1186" s="168">
        <f>VLOOKUP(NG1186,$A$1213:$F$2274,6,FALSE)</f>
        <v>10</v>
      </c>
      <c r="NK1186" s="167" t="s">
        <v>63</v>
      </c>
      <c r="NL1186" s="10">
        <f>NJ1186*1.4</f>
        <v>14</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88</v>
      </c>
      <c r="OC1186" s="167" t="s">
        <v>63</v>
      </c>
      <c r="OD1186" s="10">
        <f>OB1186*1.4</f>
        <v>123.19999999999999</v>
      </c>
      <c r="OE1186" s="10"/>
      <c r="OF1186" s="219"/>
      <c r="OG1186" s="167" t="s">
        <v>111</v>
      </c>
      <c r="OH1186" s="489" t="s">
        <v>2321</v>
      </c>
      <c r="OJ1186" s="168"/>
      <c r="OK1186" s="168">
        <f>VLOOKUP(OH1186,$A$1213:$F$2274,6,FALSE)</f>
        <v>4</v>
      </c>
      <c r="OL1186" s="167" t="s">
        <v>63</v>
      </c>
      <c r="OM1186" s="10">
        <f>OK1186*1.4</f>
        <v>5.6</v>
      </c>
      <c r="ON1186" s="10"/>
      <c r="OO1186" s="219"/>
      <c r="OP1186" s="167" t="s">
        <v>111</v>
      </c>
      <c r="OQ1186" s="489" t="s">
        <v>953</v>
      </c>
      <c r="OS1186" s="168"/>
      <c r="OT1186" s="168">
        <f>VLOOKUP(OQ1186,$A$1213:$F$2274,6,FALSE)</f>
        <v>0</v>
      </c>
      <c r="OU1186" s="167" t="s">
        <v>63</v>
      </c>
      <c r="OV1186" s="10">
        <f>OT1186*1.4</f>
        <v>0</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5</v>
      </c>
      <c r="PM1186" s="167" t="s">
        <v>63</v>
      </c>
      <c r="PN1186" s="10">
        <f>PL1186*1.4</f>
        <v>7</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10</v>
      </c>
      <c r="QE1186" s="167" t="s">
        <v>63</v>
      </c>
      <c r="QF1186" s="10">
        <f>QD1186*1.4</f>
        <v>14</v>
      </c>
      <c r="QG1186" s="10"/>
      <c r="QH1186" s="219"/>
      <c r="QI1186" s="167" t="s">
        <v>111</v>
      </c>
      <c r="QJ1186" s="489" t="s">
        <v>953</v>
      </c>
      <c r="QL1186" s="168"/>
      <c r="QM1186" s="168">
        <f>VLOOKUP(QJ1186,$A$1213:$F$2274,6,FALSE)</f>
        <v>0</v>
      </c>
      <c r="QN1186" s="167" t="s">
        <v>63</v>
      </c>
      <c r="QO1186" s="10">
        <f>QM1186*1.4</f>
        <v>0</v>
      </c>
      <c r="QP1186" s="10"/>
      <c r="QQ1186" s="219"/>
      <c r="QR1186" s="167" t="s">
        <v>111</v>
      </c>
      <c r="QS1186" s="489" t="s">
        <v>422</v>
      </c>
      <c r="QU1186" s="168"/>
      <c r="QV1186" s="168">
        <f>VLOOKUP(QS1186,$A$1213:$F$2274,6,FALSE)</f>
        <v>54</v>
      </c>
      <c r="QW1186" s="167" t="s">
        <v>63</v>
      </c>
      <c r="QX1186" s="10">
        <f>QV1186*1.4</f>
        <v>75.599999999999994</v>
      </c>
      <c r="QY1186" s="10"/>
      <c r="QZ1186" s="219"/>
      <c r="RA1186" s="167" t="s">
        <v>111</v>
      </c>
      <c r="RB1186" s="489" t="s">
        <v>2972</v>
      </c>
      <c r="RD1186" s="168"/>
      <c r="RE1186" s="168">
        <f>VLOOKUP(RB1186,$A$1213:$F$2274,6,FALSE)</f>
        <v>88</v>
      </c>
      <c r="RF1186" s="167" t="s">
        <v>63</v>
      </c>
      <c r="RG1186" s="10">
        <f>RE1186*1.4</f>
        <v>123.19999999999999</v>
      </c>
      <c r="RH1186" s="10"/>
      <c r="RI1186" s="219"/>
      <c r="RJ1186" s="167" t="s">
        <v>111</v>
      </c>
      <c r="RK1186" s="489" t="s">
        <v>1997</v>
      </c>
      <c r="RM1186" s="168"/>
      <c r="RN1186" s="168">
        <f>VLOOKUP(RK1186,$A$1213:$F$2274,6,FALSE)</f>
        <v>50</v>
      </c>
      <c r="RO1186" s="167" t="s">
        <v>63</v>
      </c>
      <c r="RP1186" s="10">
        <f>RN1186*1.4</f>
        <v>70</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88</v>
      </c>
      <c r="SP1186" s="167" t="s">
        <v>63</v>
      </c>
      <c r="SQ1186" s="10">
        <f>SO1186*1.4</f>
        <v>123.19999999999999</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24</v>
      </c>
      <c r="TH1186" s="167" t="s">
        <v>63</v>
      </c>
      <c r="TI1186" s="10">
        <f>TG1186*1.4</f>
        <v>33.599999999999994</v>
      </c>
      <c r="TJ1186" s="10"/>
      <c r="TK1186" s="219"/>
      <c r="TL1186" s="167" t="s">
        <v>111</v>
      </c>
      <c r="TM1186" s="328" t="s">
        <v>2832</v>
      </c>
      <c r="TO1186" s="168"/>
      <c r="TP1186" s="168">
        <f>VLOOKUP(TM1186,$A$1213:$F$2274,6,FALSE)</f>
        <v>0</v>
      </c>
      <c r="TQ1186" s="167" t="s">
        <v>63</v>
      </c>
      <c r="TR1186" s="10">
        <f>TP1186*1.4</f>
        <v>0</v>
      </c>
      <c r="TS1186" s="10"/>
      <c r="TT1186" s="219"/>
      <c r="TU1186" s="167" t="s">
        <v>111</v>
      </c>
      <c r="TV1186" s="489" t="s">
        <v>3462</v>
      </c>
      <c r="TX1186" s="168"/>
      <c r="TY1186" s="168">
        <f>VLOOKUP(TV1186,$A$1213:$F$2274,6,FALSE)</f>
        <v>3</v>
      </c>
      <c r="TZ1186" s="167" t="s">
        <v>63</v>
      </c>
      <c r="UA1186" s="10">
        <f>TY1186*1.4</f>
        <v>4.1999999999999993</v>
      </c>
      <c r="UB1186" s="10"/>
      <c r="UC1186" s="219"/>
      <c r="UD1186" s="167" t="s">
        <v>111</v>
      </c>
      <c r="UE1186" s="328" t="s">
        <v>431</v>
      </c>
      <c r="UG1186" s="168"/>
      <c r="UH1186" s="168">
        <f>VLOOKUP(UE1186,$A$1213:$F$2274,6,FALSE)</f>
        <v>50</v>
      </c>
      <c r="UI1186" s="167" t="s">
        <v>63</v>
      </c>
      <c r="UJ1186" s="10">
        <f>UH1186*1.4</f>
        <v>70</v>
      </c>
      <c r="UK1186" s="10"/>
      <c r="UL1186" s="219"/>
      <c r="UM1186" s="167" t="s">
        <v>111</v>
      </c>
      <c r="UN1186" s="489" t="s">
        <v>431</v>
      </c>
      <c r="UP1186" s="168"/>
      <c r="UQ1186" s="168">
        <f>VLOOKUP(UN1186,$A$1213:$F$2274,6,FALSE)</f>
        <v>50</v>
      </c>
      <c r="UR1186" s="167" t="s">
        <v>63</v>
      </c>
      <c r="US1186" s="10">
        <f>UQ1186*1.4</f>
        <v>70</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50</v>
      </c>
      <c r="WK1186" s="167" t="s">
        <v>63</v>
      </c>
      <c r="WL1186" s="10">
        <f>WJ1186*1.4</f>
        <v>70</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50</v>
      </c>
      <c r="XU1186" s="167" t="s">
        <v>63</v>
      </c>
      <c r="XV1186" s="10">
        <f>XT1186*1.4</f>
        <v>70</v>
      </c>
      <c r="XW1186" s="10"/>
      <c r="XX1186" s="219"/>
      <c r="XY1186" s="167" t="s">
        <v>111</v>
      </c>
      <c r="XZ1186" s="489" t="s">
        <v>431</v>
      </c>
      <c r="YB1186" s="168"/>
      <c r="YC1186" s="168">
        <f>VLOOKUP(XZ1186,$A$1213:$F$2274,6,FALSE)</f>
        <v>50</v>
      </c>
      <c r="YD1186" s="167" t="s">
        <v>63</v>
      </c>
      <c r="YE1186" s="10">
        <f>YC1186*1.4</f>
        <v>70</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50</v>
      </c>
      <c r="ZN1186" s="167" t="s">
        <v>63</v>
      </c>
      <c r="ZO1186" s="10">
        <f>ZM1186*1.4</f>
        <v>70</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50</v>
      </c>
      <c r="AAO1186" s="167" t="s">
        <v>63</v>
      </c>
      <c r="AAP1186" s="10">
        <f>AAN1186*1.4</f>
        <v>70</v>
      </c>
      <c r="AAQ1186" s="10"/>
      <c r="AAR1186" s="219"/>
      <c r="AAS1186" s="167" t="s">
        <v>111</v>
      </c>
      <c r="AAT1186" s="489" t="s">
        <v>2410</v>
      </c>
      <c r="AAV1186" s="168"/>
      <c r="AAW1186" s="168">
        <f>VLOOKUP(AAT1186,$A$1213:$F$2274,6,FALSE)</f>
        <v>17</v>
      </c>
      <c r="AAX1186" s="167" t="s">
        <v>63</v>
      </c>
      <c r="AAY1186" s="10">
        <f>AAW1186*1.4</f>
        <v>23.799999999999997</v>
      </c>
      <c r="AAZ1186" s="10"/>
      <c r="ABA1186" s="219"/>
      <c r="ABB1186" s="167" t="s">
        <v>111</v>
      </c>
      <c r="ABC1186" s="489" t="s">
        <v>2958</v>
      </c>
      <c r="ABE1186" s="168"/>
      <c r="ABF1186" s="168">
        <f>VLOOKUP(ABC1186,$A$1213:$F$2274,6,FALSE)</f>
        <v>116</v>
      </c>
      <c r="ABG1186" s="167" t="s">
        <v>63</v>
      </c>
      <c r="ABH1186" s="10">
        <f>ABF1186*1.4</f>
        <v>162.39999999999998</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50</v>
      </c>
      <c r="ACQ1186" s="167" t="s">
        <v>63</v>
      </c>
      <c r="ACR1186" s="10">
        <f>ACP1186*1.4</f>
        <v>70</v>
      </c>
      <c r="ACS1186" s="10"/>
      <c r="ACT1186" s="219"/>
      <c r="ACU1186" s="167" t="s">
        <v>111</v>
      </c>
      <c r="ACV1186" s="489" t="s">
        <v>3555</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3</v>
      </c>
      <c r="ADI1186" s="167" t="s">
        <v>63</v>
      </c>
      <c r="ADJ1186" s="10">
        <f>ADH1186*1.4</f>
        <v>4.1999999999999993</v>
      </c>
      <c r="ADK1186" s="10"/>
      <c r="ADL1186" s="219"/>
      <c r="ADM1186" s="167" t="s">
        <v>111</v>
      </c>
      <c r="ADN1186" s="489" t="s">
        <v>431</v>
      </c>
      <c r="ADP1186" s="168"/>
      <c r="ADQ1186" s="168">
        <f>VLOOKUP(ADN1186,$A$1213:$F$2274,6,FALSE)</f>
        <v>50</v>
      </c>
      <c r="ADR1186" s="167" t="s">
        <v>63</v>
      </c>
      <c r="ADS1186" s="10">
        <f>ADQ1186*1.4</f>
        <v>70</v>
      </c>
      <c r="ADT1186" s="10"/>
      <c r="ADU1186" s="219"/>
      <c r="ADV1186" s="167" t="s">
        <v>111</v>
      </c>
      <c r="ADW1186" s="328" t="s">
        <v>2347</v>
      </c>
      <c r="ADY1186" s="168"/>
      <c r="ADZ1186" s="168">
        <f>VLOOKUP(ADW1186,$A$1213:$F$2274,6,FALSE)</f>
        <v>131</v>
      </c>
      <c r="AEA1186" s="167" t="s">
        <v>63</v>
      </c>
      <c r="AEB1186" s="10">
        <f>ADZ1186*1.4</f>
        <v>183.39999999999998</v>
      </c>
      <c r="AEC1186" s="10"/>
      <c r="AED1186" s="219"/>
      <c r="AEE1186" s="167" t="s">
        <v>111</v>
      </c>
      <c r="AEF1186" s="489" t="s">
        <v>446</v>
      </c>
      <c r="AEH1186" s="168"/>
      <c r="AEI1186" s="168">
        <f>VLOOKUP(AEF1186,$A$1213:$F$2274,6,FALSE)</f>
        <v>7</v>
      </c>
      <c r="AEJ1186" s="167" t="s">
        <v>63</v>
      </c>
      <c r="AEK1186" s="10">
        <f>AEI1186*1.4</f>
        <v>9.7999999999999989</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4</v>
      </c>
      <c r="AFB1186" s="167" t="s">
        <v>63</v>
      </c>
      <c r="AFC1186" s="10">
        <f>AFA1186*1.4</f>
        <v>5.6</v>
      </c>
      <c r="AFD1186" s="10"/>
      <c r="AFE1186" s="219"/>
      <c r="AFF1186" s="167" t="s">
        <v>111</v>
      </c>
      <c r="AFG1186" s="489" t="s">
        <v>2008</v>
      </c>
      <c r="AFI1186" s="168"/>
      <c r="AFJ1186" s="168">
        <f>VLOOKUP(AFG1186,$A$1213:$F$2274,6,FALSE)</f>
        <v>0</v>
      </c>
      <c r="AFK1186" s="167" t="s">
        <v>63</v>
      </c>
      <c r="AFL1186" s="10">
        <f>AFJ1186*1.4</f>
        <v>0</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50</v>
      </c>
      <c r="AGC1186" s="167" t="s">
        <v>63</v>
      </c>
      <c r="AGD1186" s="10">
        <f>AGB1186*1.4</f>
        <v>70</v>
      </c>
      <c r="AGE1186" s="10"/>
      <c r="AGF1186" s="219"/>
      <c r="AGG1186" s="167" t="s">
        <v>111</v>
      </c>
      <c r="AGH1186" s="487" t="s">
        <v>953</v>
      </c>
      <c r="AGJ1186" s="168"/>
      <c r="AGK1186" s="168">
        <f>VLOOKUP(AGH1186,$A$1213:$F$2274,6,FALSE)</f>
        <v>0</v>
      </c>
      <c r="AGL1186" s="167" t="s">
        <v>63</v>
      </c>
      <c r="AGM1186" s="10">
        <f>AGK1186*1.4</f>
        <v>0</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90</v>
      </c>
      <c r="AHM1186" s="167" t="s">
        <v>63</v>
      </c>
      <c r="AHN1186" s="10">
        <f>AHL1186*1.4</f>
        <v>125.99999999999999</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50</v>
      </c>
      <c r="AIE1186" s="167" t="s">
        <v>63</v>
      </c>
      <c r="AIF1186" s="10">
        <f>AID1186*1.4</f>
        <v>70</v>
      </c>
      <c r="AIG1186" s="10"/>
      <c r="AIH1186" s="219"/>
      <c r="AII1186" s="167" t="s">
        <v>111</v>
      </c>
      <c r="AIJ1186" s="487" t="s">
        <v>2839</v>
      </c>
      <c r="AIL1186" s="168"/>
      <c r="AIM1186" s="168">
        <f>VLOOKUP(AIJ1186,$A$1213:$F$2274,6,FALSE)</f>
        <v>90</v>
      </c>
      <c r="AIN1186" s="167" t="s">
        <v>63</v>
      </c>
      <c r="AIO1186" s="10">
        <f>AIM1186*1.4</f>
        <v>125.99999999999999</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90</v>
      </c>
      <c r="AJO1186" s="167" t="s">
        <v>63</v>
      </c>
      <c r="AJP1186" s="10">
        <f>AJN1186*1.4</f>
        <v>125.99999999999999</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1</v>
      </c>
      <c r="AKG1186" s="167" t="s">
        <v>63</v>
      </c>
      <c r="AKH1186" s="10">
        <f>AKF1186*1.4</f>
        <v>183.39999999999998</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5</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24</v>
      </c>
      <c r="AMR1186" s="167" t="s">
        <v>63</v>
      </c>
      <c r="AMS1186" s="10">
        <f>AMQ1186*1.4</f>
        <v>33.599999999999994</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1</v>
      </c>
      <c r="ANS1186" s="167" t="s">
        <v>63</v>
      </c>
      <c r="ANT1186" s="10">
        <f>ANR1186*1.4</f>
        <v>183.39999999999998</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50</v>
      </c>
      <c r="AOK1186" s="167" t="s">
        <v>63</v>
      </c>
      <c r="AOL1186" s="10">
        <f>AOJ1186*1.4</f>
        <v>70</v>
      </c>
      <c r="AOM1186" s="10"/>
      <c r="AON1186" s="219"/>
      <c r="AOO1186" s="167" t="s">
        <v>111</v>
      </c>
      <c r="AOP1186" s="487" t="s">
        <v>953</v>
      </c>
      <c r="AOR1186" s="168"/>
      <c r="AOS1186" s="168">
        <f>VLOOKUP(AOP1186,$A$1213:$F$2274,6,FALSE)</f>
        <v>0</v>
      </c>
      <c r="AOT1186" s="167" t="s">
        <v>63</v>
      </c>
      <c r="AOU1186" s="10">
        <f>AOS1186*1.4</f>
        <v>0</v>
      </c>
      <c r="AOV1186" s="10"/>
      <c r="AOW1186" s="219"/>
      <c r="AOX1186" s="167" t="s">
        <v>111</v>
      </c>
      <c r="AOY1186" s="489" t="s">
        <v>2839</v>
      </c>
      <c r="APA1186" s="168"/>
      <c r="APB1186" s="168">
        <f>VLOOKUP(AOY1186,$A$1213:$F$2274,6,FALSE)</f>
        <v>90</v>
      </c>
      <c r="APC1186" s="167" t="s">
        <v>63</v>
      </c>
      <c r="APD1186" s="10">
        <f>APB1186*1.4</f>
        <v>125.99999999999999</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1</v>
      </c>
      <c r="AQD1186" s="167" t="s">
        <v>63</v>
      </c>
      <c r="AQE1186" s="10">
        <f>AQC1186*1.4</f>
        <v>183.39999999999998</v>
      </c>
      <c r="AQF1186" s="10"/>
      <c r="AQG1186" s="219"/>
      <c r="AQH1186" s="167" t="s">
        <v>111</v>
      </c>
      <c r="AQI1186" s="489" t="s">
        <v>3555</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20</v>
      </c>
      <c r="AQV1186" s="167" t="s">
        <v>63</v>
      </c>
      <c r="AQW1186" s="10">
        <f>AQU1186*1.4</f>
        <v>28</v>
      </c>
      <c r="AQX1186" s="10"/>
      <c r="AQY1186" s="219"/>
      <c r="AQZ1186" s="167" t="s">
        <v>111</v>
      </c>
      <c r="ARA1186" s="489" t="s">
        <v>3461</v>
      </c>
      <c r="ARC1186" s="168"/>
      <c r="ARD1186" s="168">
        <f>VLOOKUP(ARA1186,$A$1213:$F$2274,6,FALSE)</f>
        <v>5</v>
      </c>
      <c r="ARE1186" s="167" t="s">
        <v>63</v>
      </c>
      <c r="ARF1186" s="10">
        <f>ARD1186*1.4</f>
        <v>7</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4</v>
      </c>
      <c r="ASO1186" s="167" t="s">
        <v>63</v>
      </c>
      <c r="ASP1186" s="10">
        <f>ASN1186*1.4</f>
        <v>5.6</v>
      </c>
      <c r="ASQ1186" s="10"/>
      <c r="ASR1186" s="219"/>
      <c r="ASS1186" s="167" t="s">
        <v>111</v>
      </c>
      <c r="AST1186" s="489" t="s">
        <v>431</v>
      </c>
      <c r="ASV1186" s="168"/>
      <c r="ASW1186" s="168">
        <f>VLOOKUP(AST1186,$A$1213:$F$2274,6,FALSE)</f>
        <v>50</v>
      </c>
      <c r="ASX1186" s="167" t="s">
        <v>63</v>
      </c>
      <c r="ASY1186" s="10">
        <f>ASW1186*1.4</f>
        <v>70</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0</v>
      </c>
      <c r="ATP1186" s="167" t="s">
        <v>63</v>
      </c>
      <c r="ATQ1186" s="10">
        <f>ATO1186*1.4</f>
        <v>0</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4</v>
      </c>
      <c r="AUH1186" s="167" t="s">
        <v>63</v>
      </c>
      <c r="AUI1186" s="10">
        <f>AUG1186*1.4</f>
        <v>5.6</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50</v>
      </c>
      <c r="AVR1186" s="167" t="s">
        <v>63</v>
      </c>
      <c r="AVS1186" s="10">
        <f>AVQ1186*1.4</f>
        <v>70</v>
      </c>
      <c r="AVT1186" s="10"/>
      <c r="AVU1186" s="219"/>
      <c r="AVV1186" s="167" t="s">
        <v>111</v>
      </c>
      <c r="AVW1186" s="489" t="s">
        <v>431</v>
      </c>
      <c r="AVY1186" s="168"/>
      <c r="AVZ1186" s="168">
        <f>VLOOKUP(AVW1186,$A$1213:$F$2274,6,FALSE)</f>
        <v>50</v>
      </c>
      <c r="AWA1186" s="167" t="s">
        <v>63</v>
      </c>
      <c r="AWB1186" s="10">
        <f>AVZ1186*1.4</f>
        <v>70</v>
      </c>
      <c r="AWC1186" s="10"/>
      <c r="AWD1186" s="219"/>
      <c r="AWE1186" s="167" t="s">
        <v>111</v>
      </c>
      <c r="AWF1186" s="489" t="s">
        <v>953</v>
      </c>
      <c r="AWH1186" s="168"/>
      <c r="AWI1186" s="168">
        <f>VLOOKUP(AWF1186,$A$1213:$F$2274,6,FALSE)</f>
        <v>0</v>
      </c>
      <c r="AWJ1186" s="167" t="s">
        <v>63</v>
      </c>
      <c r="AWK1186" s="10">
        <f>AWI1186*1.4</f>
        <v>0</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4</v>
      </c>
      <c r="AXB1186" s="167" t="s">
        <v>63</v>
      </c>
      <c r="AXC1186" s="10">
        <f>AXA1186*1.4</f>
        <v>5.6</v>
      </c>
      <c r="AXD1186" s="10"/>
      <c r="AXE1186" s="219"/>
      <c r="AXF1186" s="167" t="s">
        <v>111</v>
      </c>
      <c r="AXG1186" s="487" t="s">
        <v>953</v>
      </c>
      <c r="AXI1186" s="168"/>
      <c r="AXJ1186" s="168">
        <f>VLOOKUP(AXG1186,$A$1213:$F$2274,6,FALSE)</f>
        <v>0</v>
      </c>
      <c r="AXK1186" s="167" t="s">
        <v>63</v>
      </c>
      <c r="AXL1186" s="10">
        <f>AXJ1186*1.4</f>
        <v>0</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4</v>
      </c>
      <c r="AYC1186" s="167" t="s">
        <v>63</v>
      </c>
      <c r="AYD1186" s="10">
        <f>AYB1186*1.4</f>
        <v>5.6</v>
      </c>
      <c r="AYE1186" s="10"/>
      <c r="AYF1186" s="219"/>
      <c r="AYG1186" s="167" t="s">
        <v>111</v>
      </c>
      <c r="AYH1186" s="489" t="s">
        <v>431</v>
      </c>
      <c r="AYJ1186" s="168"/>
      <c r="AYK1186" s="168">
        <f>VLOOKUP(AYH1186,$A$1213:$F$2274,6,FALSE)</f>
        <v>50</v>
      </c>
      <c r="AYL1186" s="167" t="s">
        <v>63</v>
      </c>
      <c r="AYM1186" s="10">
        <f>AYK1186*1.4</f>
        <v>70</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0</v>
      </c>
      <c r="AZD1186" s="167" t="s">
        <v>63</v>
      </c>
      <c r="AZE1186" s="10">
        <f>AZC1186*1.4</f>
        <v>0</v>
      </c>
      <c r="AZF1186" s="10"/>
      <c r="AZG1186" s="219"/>
      <c r="AZH1186" s="167" t="s">
        <v>111</v>
      </c>
      <c r="AZI1186" s="489" t="s">
        <v>1997</v>
      </c>
      <c r="AZK1186" s="168"/>
      <c r="AZL1186" s="168">
        <f>VLOOKUP(AZI1186,$A$1213:$F$2274,6,FALSE)</f>
        <v>50</v>
      </c>
      <c r="AZM1186" s="167" t="s">
        <v>63</v>
      </c>
      <c r="AZN1186" s="10">
        <f>AZL1186*1.4</f>
        <v>70</v>
      </c>
      <c r="AZO1186" s="10"/>
      <c r="AZP1186" s="219"/>
      <c r="AZQ1186" s="167" t="s">
        <v>111</v>
      </c>
      <c r="AZR1186" s="489" t="s">
        <v>2958</v>
      </c>
      <c r="AZT1186" s="168"/>
      <c r="AZU1186" s="168">
        <f>VLOOKUP(AZR1186,$A$1213:$F$2274,6,FALSE)</f>
        <v>116</v>
      </c>
      <c r="AZV1186" s="167" t="s">
        <v>63</v>
      </c>
      <c r="AZW1186" s="10">
        <f>AZU1186*1.4</f>
        <v>162.39999999999998</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50</v>
      </c>
      <c r="BAN1186" s="167" t="s">
        <v>63</v>
      </c>
      <c r="BAO1186" s="10">
        <f>BAM1186*1.4</f>
        <v>70</v>
      </c>
      <c r="BAP1186" s="10"/>
      <c r="BAQ1186" s="219"/>
      <c r="BAR1186" s="167" t="s">
        <v>111</v>
      </c>
      <c r="BAS1186" s="489" t="s">
        <v>507</v>
      </c>
      <c r="BAU1186" s="168"/>
      <c r="BAV1186" s="168">
        <f>VLOOKUP(BAS1186,$A$1213:$F$2274,6,FALSE)</f>
        <v>24</v>
      </c>
      <c r="BAW1186" s="167" t="s">
        <v>63</v>
      </c>
      <c r="BAX1186" s="10">
        <f>BAV1186*1.4</f>
        <v>33.599999999999994</v>
      </c>
      <c r="BAY1186" s="10"/>
      <c r="BAZ1186" s="219"/>
      <c r="BBA1186" s="167" t="s">
        <v>111</v>
      </c>
      <c r="BBB1186" s="489" t="s">
        <v>466</v>
      </c>
      <c r="BBD1186" s="168"/>
      <c r="BBE1186" s="168">
        <f>VLOOKUP(BBB1186,$A$1213:$F$2274,6,FALSE)</f>
        <v>10</v>
      </c>
      <c r="BBF1186" s="167" t="s">
        <v>63</v>
      </c>
      <c r="BBG1186" s="10">
        <f>BBE1186*1.4</f>
        <v>14</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16</v>
      </c>
      <c r="BBX1186" s="167" t="s">
        <v>63</v>
      </c>
      <c r="BBY1186" s="10">
        <f>BBW1186*1.4</f>
        <v>162.39999999999998</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0</v>
      </c>
      <c r="BCP1186" s="167" t="s">
        <v>63</v>
      </c>
      <c r="BCQ1186" s="10">
        <f>BCO1186*1.4</f>
        <v>0</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88</v>
      </c>
      <c r="BDH1186" s="167" t="s">
        <v>63</v>
      </c>
      <c r="BDI1186" s="10">
        <f>BDG1186*1.4</f>
        <v>123.19999999999999</v>
      </c>
      <c r="BDJ1186" s="10"/>
      <c r="BDK1186" s="219"/>
      <c r="BDL1186" s="167" t="s">
        <v>111</v>
      </c>
      <c r="BDM1186" s="328" t="s">
        <v>446</v>
      </c>
      <c r="BDO1186" s="168"/>
      <c r="BDP1186" s="168">
        <f>VLOOKUP(BDM1186,$A$1213:$F$2274,6,FALSE)</f>
        <v>7</v>
      </c>
      <c r="BDQ1186" s="167" t="s">
        <v>63</v>
      </c>
      <c r="BDR1186" s="10">
        <f>BDP1186*1.4</f>
        <v>9.7999999999999989</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4</v>
      </c>
      <c r="X1187" s="167" t="s">
        <v>65</v>
      </c>
      <c r="Y1187" s="10">
        <f>W1187*1.3</f>
        <v>5.2</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10</v>
      </c>
      <c r="CR1187" s="167" t="s">
        <v>65</v>
      </c>
      <c r="CS1187" s="10">
        <f>CQ1187*1.3</f>
        <v>13</v>
      </c>
      <c r="CT1187" s="10"/>
      <c r="CU1187" s="219"/>
      <c r="CV1187" s="167" t="s">
        <v>112</v>
      </c>
      <c r="CW1187" s="325" t="s">
        <v>1997</v>
      </c>
      <c r="CY1187" s="168"/>
      <c r="CZ1187" s="168">
        <f>VLOOKUP(CW1187,$A$1213:$F$2274,6,FALSE)</f>
        <v>50</v>
      </c>
      <c r="DA1187" s="167" t="s">
        <v>65</v>
      </c>
      <c r="DB1187" s="10">
        <f>CZ1187*1.3</f>
        <v>65</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50</v>
      </c>
      <c r="EK1187" s="167" t="s">
        <v>65</v>
      </c>
      <c r="EL1187" s="10">
        <f>EJ1187*1.3</f>
        <v>65</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0</v>
      </c>
      <c r="FU1187" s="167" t="s">
        <v>65</v>
      </c>
      <c r="FV1187" s="10">
        <f>FT1187*1.3</f>
        <v>0</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8</v>
      </c>
      <c r="HN1187" s="167" t="s">
        <v>65</v>
      </c>
      <c r="HO1187" s="10">
        <f>HM1187*1.3</f>
        <v>10.4</v>
      </c>
      <c r="HP1187" s="10"/>
      <c r="HQ1187" s="219"/>
      <c r="HR1187" s="167" t="s">
        <v>112</v>
      </c>
      <c r="HS1187" s="325" t="s">
        <v>2972</v>
      </c>
      <c r="HU1187" s="168"/>
      <c r="HV1187" s="168">
        <f>VLOOKUP(HS1187,$A$1213:$F$2274,6,FALSE)</f>
        <v>88</v>
      </c>
      <c r="HW1187" s="167" t="s">
        <v>65</v>
      </c>
      <c r="HX1187" s="10">
        <f>HV1187*1.3</f>
        <v>114.4</v>
      </c>
      <c r="HY1187" s="10"/>
      <c r="HZ1187" s="219"/>
      <c r="IA1187" s="167" t="s">
        <v>112</v>
      </c>
      <c r="IB1187" s="325" t="s">
        <v>2034</v>
      </c>
      <c r="ID1187" s="168"/>
      <c r="IE1187" s="168">
        <f>VLOOKUP(IB1187,$A$1213:$F$2274,6,FALSE)</f>
        <v>46</v>
      </c>
      <c r="IF1187" s="167" t="s">
        <v>65</v>
      </c>
      <c r="IG1187" s="10">
        <f>IE1187*1.3</f>
        <v>59.800000000000004</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46</v>
      </c>
      <c r="IX1187" s="167" t="s">
        <v>65</v>
      </c>
      <c r="IY1187" s="10">
        <f>IW1187*1.3</f>
        <v>59.800000000000004</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0</v>
      </c>
      <c r="JP1187" s="167" t="s">
        <v>65</v>
      </c>
      <c r="JQ1187" s="10">
        <f>JO1187*1.3</f>
        <v>0</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24</v>
      </c>
      <c r="KQ1187" s="167" t="s">
        <v>65</v>
      </c>
      <c r="KR1187" s="10">
        <f>KP1187*1.3</f>
        <v>31.200000000000003</v>
      </c>
      <c r="KS1187" s="10"/>
      <c r="KT1187" s="219"/>
      <c r="KU1187" s="167" t="s">
        <v>112</v>
      </c>
      <c r="KV1187" s="328" t="s">
        <v>466</v>
      </c>
      <c r="KX1187" s="168"/>
      <c r="KY1187" s="168">
        <f>VLOOKUP(KV1187,$A$1213:$F$2274,6,FALSE)</f>
        <v>10</v>
      </c>
      <c r="KZ1187" s="167" t="s">
        <v>65</v>
      </c>
      <c r="LA1187" s="10">
        <f>KY1187*1.3</f>
        <v>13</v>
      </c>
      <c r="LB1187" s="10"/>
      <c r="LC1187" s="219"/>
      <c r="LD1187" s="167" t="s">
        <v>112</v>
      </c>
      <c r="LE1187" s="489" t="s">
        <v>466</v>
      </c>
      <c r="LG1187" s="168"/>
      <c r="LH1187" s="168">
        <f>VLOOKUP(LE1187,$A$1213:$F$2274,6,FALSE)</f>
        <v>10</v>
      </c>
      <c r="LI1187" s="167" t="s">
        <v>65</v>
      </c>
      <c r="LJ1187" s="10">
        <f>LH1187*1.3</f>
        <v>13</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50</v>
      </c>
      <c r="MJ1187" s="167" t="s">
        <v>65</v>
      </c>
      <c r="MK1187" s="10">
        <f>MI1187*1.3</f>
        <v>65</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5</v>
      </c>
      <c r="NT1187" s="167" t="s">
        <v>65</v>
      </c>
      <c r="NU1187" s="10">
        <f>NS1187*1.3</f>
        <v>6.5</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0</v>
      </c>
      <c r="OL1187" s="167" t="s">
        <v>65</v>
      </c>
      <c r="OM1187" s="10">
        <f>OK1187*1.3</f>
        <v>0</v>
      </c>
      <c r="ON1187" s="10"/>
      <c r="OO1187" s="219"/>
      <c r="OP1187" s="167" t="s">
        <v>112</v>
      </c>
      <c r="OQ1187" s="489" t="s">
        <v>2839</v>
      </c>
      <c r="OS1187" s="168"/>
      <c r="OT1187" s="168">
        <f>VLOOKUP(OQ1187,$A$1213:$F$2274,6,FALSE)</f>
        <v>90</v>
      </c>
      <c r="OU1187" s="167" t="s">
        <v>65</v>
      </c>
      <c r="OV1187" s="10">
        <f>OT1187*1.3</f>
        <v>117</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50</v>
      </c>
      <c r="PV1187" s="167" t="s">
        <v>65</v>
      </c>
      <c r="PW1187" s="10">
        <f>PU1187*1.3</f>
        <v>65</v>
      </c>
      <c r="PX1187" s="10"/>
      <c r="PY1187" s="219"/>
      <c r="PZ1187" s="167" t="s">
        <v>112</v>
      </c>
      <c r="QA1187" s="489" t="s">
        <v>425</v>
      </c>
      <c r="QC1187" s="168"/>
      <c r="QD1187" s="168">
        <f>VLOOKUP(QA1187,$A$1213:$F$2274,6,FALSE)</f>
        <v>91</v>
      </c>
      <c r="QE1187" s="167" t="s">
        <v>65</v>
      </c>
      <c r="QF1187" s="10">
        <f>QD1187*1.3</f>
        <v>118.3</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16</v>
      </c>
      <c r="RF1187" s="167" t="s">
        <v>65</v>
      </c>
      <c r="RG1187" s="10">
        <f>RE1187*1.3</f>
        <v>150.80000000000001</v>
      </c>
      <c r="RH1187" s="10"/>
      <c r="RI1187" s="219"/>
      <c r="RJ1187" s="167" t="s">
        <v>112</v>
      </c>
      <c r="RK1187" s="489" t="s">
        <v>1866</v>
      </c>
      <c r="RM1187" s="168"/>
      <c r="RN1187" s="168">
        <f>VLOOKUP(RK1187,$A$1213:$F$2274,6,FALSE)</f>
        <v>0</v>
      </c>
      <c r="RO1187" s="167" t="s">
        <v>65</v>
      </c>
      <c r="RP1187" s="10">
        <f>RN1187*1.3</f>
        <v>0</v>
      </c>
      <c r="RQ1187" s="10"/>
      <c r="RR1187" s="219"/>
      <c r="RS1187" s="167" t="s">
        <v>112</v>
      </c>
      <c r="RT1187" s="489" t="s">
        <v>1997</v>
      </c>
      <c r="RV1187" s="168"/>
      <c r="RW1187" s="168">
        <f>VLOOKUP(RT1187,$A$1213:$F$2274,6,FALSE)</f>
        <v>50</v>
      </c>
      <c r="RX1187" s="167" t="s">
        <v>65</v>
      </c>
      <c r="RY1187" s="10">
        <f>RW1187*1.3</f>
        <v>65</v>
      </c>
      <c r="RZ1187" s="10"/>
      <c r="SA1187" s="219"/>
      <c r="SB1187" s="167" t="s">
        <v>112</v>
      </c>
      <c r="SC1187" s="489" t="s">
        <v>466</v>
      </c>
      <c r="SE1187" s="168"/>
      <c r="SF1187" s="168">
        <f>VLOOKUP(SC1187,$A$1213:$F$2274,6,FALSE)</f>
        <v>10</v>
      </c>
      <c r="SG1187" s="167" t="s">
        <v>65</v>
      </c>
      <c r="SH1187" s="10">
        <f>SF1187*1.3</f>
        <v>13</v>
      </c>
      <c r="SI1187" s="10"/>
      <c r="SJ1187" s="219"/>
      <c r="SK1187" s="167" t="s">
        <v>112</v>
      </c>
      <c r="SL1187" s="489" t="s">
        <v>431</v>
      </c>
      <c r="SN1187" s="168"/>
      <c r="SO1187" s="168">
        <f>VLOOKUP(SL1187,$A$1213:$F$2274,6,FALSE)</f>
        <v>50</v>
      </c>
      <c r="SP1187" s="167" t="s">
        <v>65</v>
      </c>
      <c r="SQ1187" s="10">
        <f>SO1187*1.3</f>
        <v>65</v>
      </c>
      <c r="SR1187" s="10"/>
      <c r="SS1187" s="219"/>
      <c r="ST1187" s="167" t="s">
        <v>112</v>
      </c>
      <c r="SU1187" s="489" t="s">
        <v>953</v>
      </c>
      <c r="SW1187" s="168"/>
      <c r="SX1187" s="168">
        <f>VLOOKUP(SU1187,$A$1213:$F$2274,6,FALSE)</f>
        <v>0</v>
      </c>
      <c r="SY1187" s="167" t="s">
        <v>65</v>
      </c>
      <c r="SZ1187" s="10">
        <f>SX1187*1.3</f>
        <v>0</v>
      </c>
      <c r="TA1187" s="10"/>
      <c r="TB1187" s="219"/>
      <c r="TC1187" s="167" t="s">
        <v>112</v>
      </c>
      <c r="TD1187" s="489" t="s">
        <v>513</v>
      </c>
      <c r="TF1187" s="168"/>
      <c r="TG1187" s="168">
        <f>VLOOKUP(TD1187,$A$1213:$F$2274,6,FALSE)</f>
        <v>0</v>
      </c>
      <c r="TH1187" s="167" t="s">
        <v>65</v>
      </c>
      <c r="TI1187" s="10">
        <f>TG1187*1.3</f>
        <v>0</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4</v>
      </c>
      <c r="TZ1187" s="167" t="s">
        <v>65</v>
      </c>
      <c r="UA1187" s="10">
        <f>TY1187*1.3</f>
        <v>5.2</v>
      </c>
      <c r="UB1187" s="10"/>
      <c r="UC1187" s="219"/>
      <c r="UD1187" s="167" t="s">
        <v>112</v>
      </c>
      <c r="UE1187" s="328" t="s">
        <v>507</v>
      </c>
      <c r="UG1187" s="168"/>
      <c r="UH1187" s="168">
        <f>VLOOKUP(UE1187,$A$1213:$F$2274,6,FALSE)</f>
        <v>24</v>
      </c>
      <c r="UI1187" s="167" t="s">
        <v>65</v>
      </c>
      <c r="UJ1187" s="10">
        <f>UH1187*1.3</f>
        <v>31.200000000000003</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88</v>
      </c>
      <c r="WB1187" s="167" t="s">
        <v>65</v>
      </c>
      <c r="WC1187" s="10">
        <f>WA1187*1.3</f>
        <v>114.4</v>
      </c>
      <c r="WD1187" s="10"/>
      <c r="WE1187" s="219"/>
      <c r="WF1187" s="167" t="s">
        <v>112</v>
      </c>
      <c r="WG1187" s="489" t="s">
        <v>2958</v>
      </c>
      <c r="WI1187" s="168"/>
      <c r="WJ1187" s="168">
        <f>VLOOKUP(WG1187,$A$1213:$F$2274,6,FALSE)</f>
        <v>116</v>
      </c>
      <c r="WK1187" s="167" t="s">
        <v>65</v>
      </c>
      <c r="WL1187" s="10">
        <f>WJ1187*1.3</f>
        <v>150.80000000000001</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46</v>
      </c>
      <c r="XC1187" s="167" t="s">
        <v>65</v>
      </c>
      <c r="XD1187" s="10">
        <f>XB1187*1.3</f>
        <v>59.800000000000004</v>
      </c>
      <c r="XE1187" s="10"/>
      <c r="XF1187" s="219"/>
      <c r="XG1187" s="167" t="s">
        <v>112</v>
      </c>
      <c r="XH1187" s="489" t="s">
        <v>3410</v>
      </c>
      <c r="XJ1187" s="168"/>
      <c r="XK1187" s="168">
        <f>VLOOKUP(XH1187,$A$1213:$F$2274,6,FALSE)</f>
        <v>2</v>
      </c>
      <c r="XL1187" s="167" t="s">
        <v>65</v>
      </c>
      <c r="XM1187" s="10">
        <f>XK1187*1.3</f>
        <v>2.6</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24</v>
      </c>
      <c r="YD1187" s="167" t="s">
        <v>65</v>
      </c>
      <c r="YE1187" s="10">
        <f>YC1187*1.3</f>
        <v>31.200000000000003</v>
      </c>
      <c r="YF1187" s="10"/>
      <c r="YG1187" s="219"/>
      <c r="YH1187" s="167" t="s">
        <v>112</v>
      </c>
      <c r="YI1187" s="489" t="s">
        <v>1866</v>
      </c>
      <c r="YK1187" s="168"/>
      <c r="YL1187" s="168">
        <f>VLOOKUP(YI1187,$A$1213:$F$2274,6,FALSE)</f>
        <v>0</v>
      </c>
      <c r="YM1187" s="167" t="s">
        <v>65</v>
      </c>
      <c r="YN1187" s="10">
        <f>YL1187*1.3</f>
        <v>0</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2</v>
      </c>
      <c r="ZE1187" s="167" t="s">
        <v>65</v>
      </c>
      <c r="ZF1187" s="10">
        <f>ZD1187*1.3</f>
        <v>2.6</v>
      </c>
      <c r="ZG1187" s="10"/>
      <c r="ZH1187" s="219"/>
      <c r="ZI1187" s="167" t="s">
        <v>112</v>
      </c>
      <c r="ZJ1187" s="489" t="s">
        <v>466</v>
      </c>
      <c r="ZL1187" s="168"/>
      <c r="ZM1187" s="168">
        <f>VLOOKUP(ZJ1187,$A$1213:$F$2274,6,FALSE)</f>
        <v>10</v>
      </c>
      <c r="ZN1187" s="167" t="s">
        <v>65</v>
      </c>
      <c r="ZO1187" s="10">
        <f>ZM1187*1.3</f>
        <v>13</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2</v>
      </c>
      <c r="ABG1187" s="167" t="s">
        <v>65</v>
      </c>
      <c r="ABH1187" s="10">
        <f>ABF1187*1.3</f>
        <v>2.6</v>
      </c>
      <c r="ABI1187" s="10"/>
      <c r="ABJ1187" s="219"/>
      <c r="ABK1187" s="167" t="s">
        <v>112</v>
      </c>
      <c r="ABL1187" s="489" t="s">
        <v>431</v>
      </c>
      <c r="ABN1187" s="168"/>
      <c r="ABO1187" s="168">
        <f>VLOOKUP(ABL1187,$A$1213:$F$2274,6,FALSE)</f>
        <v>50</v>
      </c>
      <c r="ABP1187" s="167" t="s">
        <v>65</v>
      </c>
      <c r="ABQ1187" s="10">
        <f>ABO1187*1.3</f>
        <v>65</v>
      </c>
      <c r="ABR1187" s="10"/>
      <c r="ABS1187" s="219"/>
      <c r="ABT1187" s="167" t="s">
        <v>112</v>
      </c>
      <c r="ABU1187" s="487" t="s">
        <v>2958</v>
      </c>
      <c r="ABW1187" s="168"/>
      <c r="ABX1187" s="168">
        <f>VLOOKUP(ABU1187,$A$1213:$F$2274,6,FALSE)</f>
        <v>116</v>
      </c>
      <c r="ABY1187" s="167" t="s">
        <v>65</v>
      </c>
      <c r="ABZ1187" s="10">
        <f>ABX1187*1.3</f>
        <v>150.80000000000001</v>
      </c>
      <c r="ACA1187" s="10"/>
      <c r="ACB1187" s="219"/>
      <c r="ACC1187" s="167" t="s">
        <v>112</v>
      </c>
      <c r="ACD1187" s="489" t="s">
        <v>2972</v>
      </c>
      <c r="ACF1187" s="168"/>
      <c r="ACG1187" s="168">
        <f>VLOOKUP(ACD1187,$A$1213:$F$2274,6,FALSE)</f>
        <v>88</v>
      </c>
      <c r="ACH1187" s="167" t="s">
        <v>65</v>
      </c>
      <c r="ACI1187" s="10">
        <f>ACG1187*1.3</f>
        <v>114.4</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4</v>
      </c>
      <c r="ADI1187" s="167" t="s">
        <v>65</v>
      </c>
      <c r="ADJ1187" s="10">
        <f>ADH1187*1.3</f>
        <v>5.2</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5</v>
      </c>
      <c r="AES1187" s="167" t="s">
        <v>65</v>
      </c>
      <c r="AET1187" s="10">
        <f>AER1187*1.3</f>
        <v>6.5</v>
      </c>
      <c r="AEU1187" s="10"/>
      <c r="AEV1187" s="219"/>
      <c r="AEW1187" s="167" t="s">
        <v>112</v>
      </c>
      <c r="AEX1187" s="489" t="s">
        <v>3555</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55</v>
      </c>
      <c r="AFK1187" s="167" t="s">
        <v>65</v>
      </c>
      <c r="AFL1187" s="10">
        <f>AFJ1187*1.3</f>
        <v>71.5</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50</v>
      </c>
      <c r="AIW1187" s="167" t="s">
        <v>65</v>
      </c>
      <c r="AIX1187" s="10">
        <f>AIV1187*1.3</f>
        <v>65</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7</v>
      </c>
      <c r="AKP1187" s="167" t="s">
        <v>65</v>
      </c>
      <c r="AKQ1187" s="10">
        <f>AKO1187*1.3</f>
        <v>9.1</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4</v>
      </c>
      <c r="ALH1187" s="167" t="s">
        <v>65</v>
      </c>
      <c r="ALI1187" s="10">
        <f>ALG1187*1.3</f>
        <v>5.2</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0</v>
      </c>
      <c r="ALZ1187" s="167" t="s">
        <v>65</v>
      </c>
      <c r="AMA1187" s="10">
        <f>ALY1187*1.3</f>
        <v>0</v>
      </c>
      <c r="AMB1187" s="10"/>
      <c r="AMC1187" s="219"/>
      <c r="AMD1187" s="167" t="s">
        <v>112</v>
      </c>
      <c r="AME1187" s="489" t="s">
        <v>2347</v>
      </c>
      <c r="AMG1187" s="168"/>
      <c r="AMH1187" s="168">
        <f>VLOOKUP(AME1187,$A$1213:$F$2274,6,FALSE)</f>
        <v>131</v>
      </c>
      <c r="AMI1187" s="167" t="s">
        <v>65</v>
      </c>
      <c r="AMJ1187" s="10">
        <f>AMH1187*1.3</f>
        <v>170.3</v>
      </c>
      <c r="AMK1187" s="10"/>
      <c r="AML1187" s="219"/>
      <c r="AMM1187" s="167" t="s">
        <v>112</v>
      </c>
      <c r="AMN1187" s="489" t="s">
        <v>2841</v>
      </c>
      <c r="AMP1187" s="168"/>
      <c r="AMQ1187" s="168">
        <f>VLOOKUP(AMN1187,$A$1213:$F$2274,6,FALSE)</f>
        <v>65</v>
      </c>
      <c r="AMR1187" s="167" t="s">
        <v>65</v>
      </c>
      <c r="AMS1187" s="10">
        <f>AMQ1187*1.3</f>
        <v>84.5</v>
      </c>
      <c r="AMT1187" s="10"/>
      <c r="AMU1187" s="219"/>
      <c r="AMV1187" s="167" t="s">
        <v>112</v>
      </c>
      <c r="AMW1187" s="489" t="s">
        <v>2008</v>
      </c>
      <c r="AMY1187" s="168"/>
      <c r="AMZ1187" s="168">
        <f>VLOOKUP(AMW1187,$A$1213:$F$2274,6,FALSE)</f>
        <v>0</v>
      </c>
      <c r="ANA1187" s="167" t="s">
        <v>65</v>
      </c>
      <c r="ANB1187" s="10">
        <f>AMZ1187*1.3</f>
        <v>0</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4</v>
      </c>
      <c r="ANS1187" s="167" t="s">
        <v>65</v>
      </c>
      <c r="ANT1187" s="10">
        <f>ANR1187*1.3</f>
        <v>5.2</v>
      </c>
      <c r="ANU1187" s="10"/>
      <c r="ANV1187" s="219"/>
      <c r="ANW1187" s="167" t="s">
        <v>112</v>
      </c>
      <c r="ANX1187" s="491" t="s">
        <v>466</v>
      </c>
      <c r="ANZ1187" s="168"/>
      <c r="AOA1187" s="168">
        <f>VLOOKUP(ANX1187,$A$1213:$F$2274,6,FALSE)</f>
        <v>10</v>
      </c>
      <c r="AOB1187" s="167" t="s">
        <v>65</v>
      </c>
      <c r="AOC1187" s="10">
        <f>AOA1187*1.3</f>
        <v>13</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50</v>
      </c>
      <c r="AOT1187" s="167" t="s">
        <v>65</v>
      </c>
      <c r="AOU1187" s="10">
        <f>AOS1187*1.3</f>
        <v>65</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10</v>
      </c>
      <c r="APU1187" s="167" t="s">
        <v>65</v>
      </c>
      <c r="APV1187" s="10">
        <f>APT1187*1.3</f>
        <v>13</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10</v>
      </c>
      <c r="ARN1187" s="167" t="s">
        <v>65</v>
      </c>
      <c r="ARO1187" s="10">
        <f>ARM1187*1.3</f>
        <v>13</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1</v>
      </c>
      <c r="ATG1187" s="167" t="s">
        <v>65</v>
      </c>
      <c r="ATH1187" s="10">
        <f>ATF1187*1.3</f>
        <v>170.3</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20</v>
      </c>
      <c r="AUZ1187" s="167" t="s">
        <v>65</v>
      </c>
      <c r="AVA1187" s="10">
        <f>AUY1187*1.3</f>
        <v>26</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4</v>
      </c>
      <c r="AWA1187" s="167" t="s">
        <v>65</v>
      </c>
      <c r="AWB1187" s="10">
        <f>AVZ1187*1.3</f>
        <v>5.2</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90</v>
      </c>
      <c r="BBF1187" s="167" t="s">
        <v>65</v>
      </c>
      <c r="BBG1187" s="10">
        <f>BBE1187*1.3</f>
        <v>117</v>
      </c>
      <c r="BBH1187" s="10"/>
      <c r="BBI1187" s="219"/>
      <c r="BBJ1187" s="167" t="s">
        <v>112</v>
      </c>
      <c r="BBK1187" s="489" t="s">
        <v>2008</v>
      </c>
      <c r="BBM1187" s="168"/>
      <c r="BBN1187" s="168">
        <f>VLOOKUP(BBK1187,$A$1213:$F$2274,6,FALSE)</f>
        <v>0</v>
      </c>
      <c r="BBO1187" s="167" t="s">
        <v>65</v>
      </c>
      <c r="BBP1187" s="10">
        <f>BBN1187*1.3</f>
        <v>0</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50</v>
      </c>
      <c r="BCP1187" s="167" t="s">
        <v>65</v>
      </c>
      <c r="BCQ1187" s="10">
        <f>BCO1187*1.3</f>
        <v>65</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50</v>
      </c>
      <c r="BDH1187" s="167" t="s">
        <v>65</v>
      </c>
      <c r="BDI1187" s="10">
        <f>BDG1187*1.3</f>
        <v>65</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10</v>
      </c>
      <c r="BDZ1187" s="167" t="s">
        <v>65</v>
      </c>
      <c r="BEA1187" s="10">
        <f>BDY1187*1.3</f>
        <v>13</v>
      </c>
      <c r="BEB1187" s="10"/>
      <c r="BEC1187" s="219"/>
      <c r="BED1187" s="167" t="s">
        <v>112</v>
      </c>
      <c r="BEE1187" s="487" t="s">
        <v>507</v>
      </c>
      <c r="BEG1187" s="168"/>
      <c r="BEH1187" s="168">
        <f>VLOOKUP(BEE1187,$A$1213:$F$2274,6,FALSE)</f>
        <v>24</v>
      </c>
      <c r="BEI1187" s="167" t="s">
        <v>65</v>
      </c>
      <c r="BEJ1187" s="10">
        <f>BEH1187*1.3</f>
        <v>31.200000000000003</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46</v>
      </c>
      <c r="BFA1187" s="167" t="s">
        <v>65</v>
      </c>
      <c r="BFB1187" s="10">
        <f>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0</v>
      </c>
      <c r="X1188" s="167" t="s">
        <v>67</v>
      </c>
      <c r="Y1188" s="10">
        <f>W1188*1.2</f>
        <v>0</v>
      </c>
      <c r="Z1188" s="10"/>
      <c r="AA1188" s="219"/>
      <c r="AB1188" s="167" t="s">
        <v>113</v>
      </c>
      <c r="AC1188" s="325" t="s">
        <v>2972</v>
      </c>
      <c r="AE1188" s="168"/>
      <c r="AF1188" s="168">
        <f>VLOOKUP(AC1188,$A$1213:$F$2274,6,FALSE)</f>
        <v>88</v>
      </c>
      <c r="AG1188" s="167" t="s">
        <v>67</v>
      </c>
      <c r="AH1188" s="10">
        <f>AF1188*1.2</f>
        <v>105.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10</v>
      </c>
      <c r="BQ1188" s="167" t="s">
        <v>67</v>
      </c>
      <c r="BR1188" s="10">
        <f>BP1188*1.2</f>
        <v>12</v>
      </c>
      <c r="BS1188" s="10"/>
      <c r="BT1188" s="219"/>
      <c r="BU1188" s="167" t="s">
        <v>113</v>
      </c>
      <c r="BV1188" s="325" t="s">
        <v>2972</v>
      </c>
      <c r="BX1188" s="168"/>
      <c r="BY1188" s="168">
        <f>VLOOKUP(BV1188,$A$1213:$F$2274,6,FALSE)</f>
        <v>88</v>
      </c>
      <c r="BZ1188" s="167" t="s">
        <v>67</v>
      </c>
      <c r="CA1188" s="10">
        <f>BY1188*1.2</f>
        <v>105.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88</v>
      </c>
      <c r="CR1188" s="167" t="s">
        <v>67</v>
      </c>
      <c r="CS1188" s="10">
        <f>CQ1188*1.2</f>
        <v>105.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8</v>
      </c>
      <c r="ET1188" s="167" t="s">
        <v>67</v>
      </c>
      <c r="EU1188" s="10">
        <f>ES1188*1.2</f>
        <v>9.6</v>
      </c>
      <c r="EV1188" s="10"/>
      <c r="EW1188" s="219"/>
      <c r="EX1188" s="167" t="s">
        <v>113</v>
      </c>
      <c r="EY1188" s="325" t="s">
        <v>953</v>
      </c>
      <c r="FA1188" s="168"/>
      <c r="FB1188" s="168">
        <f>VLOOKUP(EY1188,$A$1213:$F$2274,6,FALSE)</f>
        <v>0</v>
      </c>
      <c r="FC1188" s="167" t="s">
        <v>67</v>
      </c>
      <c r="FD1188" s="10">
        <f>FB1188*1.2</f>
        <v>0</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0</v>
      </c>
      <c r="GV1188" s="167" t="s">
        <v>67</v>
      </c>
      <c r="GW1188" s="10">
        <f>GU1188*1.2</f>
        <v>0</v>
      </c>
      <c r="GX1188" s="10"/>
      <c r="GY1188" s="219"/>
      <c r="GZ1188" s="167" t="s">
        <v>113</v>
      </c>
      <c r="HA1188" s="325" t="s">
        <v>2958</v>
      </c>
      <c r="HC1188" s="168"/>
      <c r="HD1188" s="168">
        <f>VLOOKUP(HA1188,$A$1213:$F$2274,6,FALSE)</f>
        <v>116</v>
      </c>
      <c r="HE1188" s="167" t="s">
        <v>67</v>
      </c>
      <c r="HF1188" s="10">
        <f>HD1188*1.2</f>
        <v>139.19999999999999</v>
      </c>
      <c r="HG1188" s="10"/>
      <c r="HH1188" s="219"/>
      <c r="HI1188" s="167" t="s">
        <v>113</v>
      </c>
      <c r="HJ1188" s="325" t="s">
        <v>2321</v>
      </c>
      <c r="HL1188" s="168"/>
      <c r="HM1188" s="168">
        <f>VLOOKUP(HJ1188,$A$1213:$F$2274,6,FALSE)</f>
        <v>4</v>
      </c>
      <c r="HN1188" s="167" t="s">
        <v>67</v>
      </c>
      <c r="HO1188" s="10">
        <f>HM1188*1.2</f>
        <v>4.8</v>
      </c>
      <c r="HP1188" s="10"/>
      <c r="HQ1188" s="219"/>
      <c r="HR1188" s="167" t="s">
        <v>113</v>
      </c>
      <c r="HS1188" s="325" t="s">
        <v>446</v>
      </c>
      <c r="HU1188" s="168"/>
      <c r="HV1188" s="168">
        <f>VLOOKUP(HS1188,$A$1213:$F$2274,6,FALSE)</f>
        <v>7</v>
      </c>
      <c r="HW1188" s="167" t="s">
        <v>67</v>
      </c>
      <c r="HX1188" s="10">
        <f>HV1188*1.2</f>
        <v>8.4</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88</v>
      </c>
      <c r="IO1188" s="167" t="s">
        <v>67</v>
      </c>
      <c r="IP1188" s="10">
        <f>IN1188*1.2</f>
        <v>105.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5</v>
      </c>
      <c r="JY1188" s="167" t="s">
        <v>67</v>
      </c>
      <c r="JZ1188" s="10">
        <f>JX1188*1.2</f>
        <v>6</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24</v>
      </c>
      <c r="LI1188" s="167" t="s">
        <v>67</v>
      </c>
      <c r="LJ1188" s="10">
        <f>LH1188*1.2</f>
        <v>28.799999999999997</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90</v>
      </c>
      <c r="MA1188" s="167" t="s">
        <v>67</v>
      </c>
      <c r="MB1188" s="10">
        <f>LZ1188*1.2</f>
        <v>108</v>
      </c>
      <c r="MC1188" s="10"/>
      <c r="MD1188" s="219"/>
      <c r="ME1188" s="167" t="s">
        <v>113</v>
      </c>
      <c r="MF1188" s="489" t="s">
        <v>953</v>
      </c>
      <c r="MH1188" s="168"/>
      <c r="MI1188" s="168">
        <f>VLOOKUP(MF1188,$A$1213:$F$2274,6,FALSE)</f>
        <v>0</v>
      </c>
      <c r="MJ1188" s="167" t="s">
        <v>67</v>
      </c>
      <c r="MK1188" s="10">
        <f>MI1188*1.2</f>
        <v>0</v>
      </c>
      <c r="ML1188" s="10"/>
      <c r="MM1188" s="219"/>
      <c r="MN1188" s="167" t="s">
        <v>113</v>
      </c>
      <c r="MO1188" s="328" t="s">
        <v>1997</v>
      </c>
      <c r="MQ1188" s="168"/>
      <c r="MR1188" s="168">
        <f>VLOOKUP(MO1188,$A$1213:$F$2274,6,FALSE)</f>
        <v>50</v>
      </c>
      <c r="MS1188" s="167" t="s">
        <v>67</v>
      </c>
      <c r="MT1188" s="10">
        <f>MR1188*1.2</f>
        <v>60</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50</v>
      </c>
      <c r="NK1188" s="167" t="s">
        <v>67</v>
      </c>
      <c r="NL1188" s="10">
        <f>NJ1188*1.2</f>
        <v>60</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7</v>
      </c>
      <c r="PD1188" s="167" t="s">
        <v>67</v>
      </c>
      <c r="PE1188" s="10">
        <f>PC1188*1.2</f>
        <v>8.4</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0</v>
      </c>
      <c r="PV1188" s="167" t="s">
        <v>67</v>
      </c>
      <c r="PW1188" s="10">
        <f>PU1188*1.2</f>
        <v>0</v>
      </c>
      <c r="PX1188" s="10"/>
      <c r="PY1188" s="219"/>
      <c r="PZ1188" s="167" t="s">
        <v>113</v>
      </c>
      <c r="QA1188" s="489" t="s">
        <v>422</v>
      </c>
      <c r="QC1188" s="168"/>
      <c r="QD1188" s="168">
        <f>VLOOKUP(QA1188,$A$1213:$F$2274,6,FALSE)</f>
        <v>54</v>
      </c>
      <c r="QE1188" s="167" t="s">
        <v>67</v>
      </c>
      <c r="QF1188" s="10">
        <f>QD1188*1.2</f>
        <v>64.8</v>
      </c>
      <c r="QG1188" s="10"/>
      <c r="QH1188" s="219"/>
      <c r="QI1188" s="167" t="s">
        <v>113</v>
      </c>
      <c r="QJ1188" s="489" t="s">
        <v>2972</v>
      </c>
      <c r="QL1188" s="168"/>
      <c r="QM1188" s="168">
        <f>VLOOKUP(QJ1188,$A$1213:$F$2274,6,FALSE)</f>
        <v>88</v>
      </c>
      <c r="QN1188" s="167" t="s">
        <v>67</v>
      </c>
      <c r="QO1188" s="10">
        <f>QM1188*1.2</f>
        <v>105.6</v>
      </c>
      <c r="QP1188" s="10"/>
      <c r="QQ1188" s="219"/>
      <c r="QR1188" s="167" t="s">
        <v>113</v>
      </c>
      <c r="QS1188" s="489" t="s">
        <v>431</v>
      </c>
      <c r="QU1188" s="168"/>
      <c r="QV1188" s="168">
        <f>VLOOKUP(QS1188,$A$1213:$F$2274,6,FALSE)</f>
        <v>50</v>
      </c>
      <c r="QW1188" s="167" t="s">
        <v>67</v>
      </c>
      <c r="QX1188" s="10">
        <f>QV1188*1.2</f>
        <v>60</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0</v>
      </c>
      <c r="RX1188" s="167" t="s">
        <v>67</v>
      </c>
      <c r="RY1188" s="10">
        <f>RW1188*1.2</f>
        <v>0</v>
      </c>
      <c r="RZ1188" s="10"/>
      <c r="SA1188" s="219"/>
      <c r="SB1188" s="167" t="s">
        <v>113</v>
      </c>
      <c r="SC1188" s="489" t="s">
        <v>422</v>
      </c>
      <c r="SE1188" s="168"/>
      <c r="SF1188" s="168">
        <f>VLOOKUP(SC1188,$A$1213:$F$2274,6,FALSE)</f>
        <v>54</v>
      </c>
      <c r="SG1188" s="167" t="s">
        <v>67</v>
      </c>
      <c r="SH1188" s="10">
        <f>SF1188*1.2</f>
        <v>64.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10</v>
      </c>
      <c r="TH1188" s="167" t="s">
        <v>67</v>
      </c>
      <c r="TI1188" s="10">
        <f>TG1188*1.2</f>
        <v>12</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50</v>
      </c>
      <c r="TZ1188" s="167" t="s">
        <v>67</v>
      </c>
      <c r="UA1188" s="10">
        <f>TY1188*1.2</f>
        <v>60</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4</v>
      </c>
      <c r="VA1188" s="167" t="s">
        <v>67</v>
      </c>
      <c r="VB1188" s="10">
        <f>UZ1188*1.2</f>
        <v>4.8</v>
      </c>
      <c r="VC1188" s="10"/>
      <c r="VD1188" s="219"/>
      <c r="VE1188" s="167" t="s">
        <v>113</v>
      </c>
      <c r="VF1188" s="489" t="s">
        <v>3555</v>
      </c>
      <c r="VH1188" s="168"/>
      <c r="VI1188" s="168">
        <f>VLOOKUP(VF1188,$A$1213:$F$2274,6,FALSE)</f>
        <v>10</v>
      </c>
      <c r="VJ1188" s="167" t="s">
        <v>67</v>
      </c>
      <c r="VK1188" s="10">
        <f>VI1188*1.2</f>
        <v>12</v>
      </c>
      <c r="VL1188" s="10"/>
      <c r="VM1188" s="219"/>
      <c r="VN1188" s="167" t="s">
        <v>113</v>
      </c>
      <c r="VO1188" s="489" t="s">
        <v>2972</v>
      </c>
      <c r="VQ1188" s="168"/>
      <c r="VR1188" s="168">
        <f>VLOOKUP(VO1188,$A$1213:$F$2274,6,FALSE)</f>
        <v>88</v>
      </c>
      <c r="VS1188" s="167" t="s">
        <v>67</v>
      </c>
      <c r="VT1188" s="10">
        <f>VR1188*1.2</f>
        <v>105.6</v>
      </c>
      <c r="VU1188" s="10"/>
      <c r="VV1188" s="219"/>
      <c r="VW1188" s="167" t="s">
        <v>113</v>
      </c>
      <c r="VX1188" s="489" t="s">
        <v>3461</v>
      </c>
      <c r="VZ1188" s="168"/>
      <c r="WA1188" s="168">
        <f>VLOOKUP(VX1188,$A$1213:$F$2274,6,FALSE)</f>
        <v>5</v>
      </c>
      <c r="WB1188" s="167" t="s">
        <v>67</v>
      </c>
      <c r="WC1188" s="10">
        <f>WA1188*1.2</f>
        <v>6</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90</v>
      </c>
      <c r="WT1188" s="167" t="s">
        <v>67</v>
      </c>
      <c r="WU1188" s="10">
        <f>WS1188*1.2</f>
        <v>108</v>
      </c>
      <c r="WV1188" s="10"/>
      <c r="WW1188" s="219"/>
      <c r="WX1188" s="167" t="s">
        <v>113</v>
      </c>
      <c r="WY1188" s="488" t="s">
        <v>2972</v>
      </c>
      <c r="XA1188" s="168"/>
      <c r="XB1188" s="168">
        <f>VLOOKUP(WY1188,$A$1213:$F$2274,6,FALSE)</f>
        <v>88</v>
      </c>
      <c r="XC1188" s="167" t="s">
        <v>67</v>
      </c>
      <c r="XD1188" s="10">
        <f>XB1188*1.2</f>
        <v>105.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0</v>
      </c>
      <c r="YD1188" s="167" t="s">
        <v>67</v>
      </c>
      <c r="YE1188" s="10">
        <f>YC1188*1.2</f>
        <v>0</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88</v>
      </c>
      <c r="ZW1188" s="167" t="s">
        <v>67</v>
      </c>
      <c r="ZX1188" s="10">
        <f>ZV1188*1.2</f>
        <v>105.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90</v>
      </c>
      <c r="ABG1188" s="167" t="s">
        <v>67</v>
      </c>
      <c r="ABH1188" s="10">
        <f>ABF1188*1.2</f>
        <v>108</v>
      </c>
      <c r="ABI1188" s="10"/>
      <c r="ABJ1188" s="219"/>
      <c r="ABK1188" s="167" t="s">
        <v>113</v>
      </c>
      <c r="ABL1188" s="489" t="s">
        <v>466</v>
      </c>
      <c r="ABN1188" s="168"/>
      <c r="ABO1188" s="168">
        <f>VLOOKUP(ABL1188,$A$1213:$F$2274,6,FALSE)</f>
        <v>10</v>
      </c>
      <c r="ABP1188" s="167" t="s">
        <v>67</v>
      </c>
      <c r="ABQ1188" s="10">
        <f>ABO1188*1.2</f>
        <v>12</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3</v>
      </c>
      <c r="ACH1188" s="167" t="s">
        <v>67</v>
      </c>
      <c r="ACI1188" s="10">
        <f>ACG1188*1.2</f>
        <v>3.5999999999999996</v>
      </c>
      <c r="ACJ1188" s="10"/>
      <c r="ACK1188" s="219"/>
      <c r="ACL1188" s="167" t="s">
        <v>113</v>
      </c>
      <c r="ACM1188" s="489" t="s">
        <v>2347</v>
      </c>
      <c r="ACO1188" s="168"/>
      <c r="ACP1188" s="168">
        <f>VLOOKUP(ACM1188,$A$1213:$F$2274,6,FALSE)</f>
        <v>131</v>
      </c>
      <c r="ACQ1188" s="167" t="s">
        <v>67</v>
      </c>
      <c r="ACR1188" s="10">
        <f>ACP1188*1.2</f>
        <v>157.19999999999999</v>
      </c>
      <c r="ACS1188" s="10"/>
      <c r="ACT1188" s="219"/>
      <c r="ACU1188" s="167" t="s">
        <v>113</v>
      </c>
      <c r="ACV1188" s="489" t="s">
        <v>2839</v>
      </c>
      <c r="ACX1188" s="168"/>
      <c r="ACY1188" s="168">
        <f>VLOOKUP(ACV1188,$A$1213:$F$2274,6,FALSE)</f>
        <v>90</v>
      </c>
      <c r="ACZ1188" s="167" t="s">
        <v>67</v>
      </c>
      <c r="ADA1188" s="10">
        <f>ACY1188*1.2</f>
        <v>108</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0</v>
      </c>
      <c r="ADR1188" s="167" t="s">
        <v>67</v>
      </c>
      <c r="ADS1188" s="10">
        <f>ADQ1188*1.2</f>
        <v>0</v>
      </c>
      <c r="ADT1188" s="10"/>
      <c r="ADU1188" s="219"/>
      <c r="ADV1188" s="167" t="s">
        <v>113</v>
      </c>
      <c r="ADW1188" s="328" t="s">
        <v>3410</v>
      </c>
      <c r="ADY1188" s="168"/>
      <c r="ADZ1188" s="168">
        <f>VLOOKUP(ADW1188,$A$1213:$F$2274,6,FALSE)</f>
        <v>2</v>
      </c>
      <c r="AEA1188" s="167" t="s">
        <v>67</v>
      </c>
      <c r="AEB1188" s="10">
        <f>ADZ1188*1.2</f>
        <v>2.4</v>
      </c>
      <c r="AEC1188" s="10"/>
      <c r="AED1188" s="219"/>
      <c r="AEE1188" s="167" t="s">
        <v>113</v>
      </c>
      <c r="AEF1188" s="489" t="s">
        <v>425</v>
      </c>
      <c r="AEH1188" s="168"/>
      <c r="AEI1188" s="168">
        <f>VLOOKUP(AEF1188,$A$1213:$F$2274,6,FALSE)</f>
        <v>91</v>
      </c>
      <c r="AEJ1188" s="167" t="s">
        <v>67</v>
      </c>
      <c r="AEK1188" s="10">
        <f>AEI1188*1.2</f>
        <v>109.2</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0</v>
      </c>
      <c r="AFK1188" s="167" t="s">
        <v>67</v>
      </c>
      <c r="AFL1188" s="10">
        <f>AFJ1188*1.2</f>
        <v>0</v>
      </c>
      <c r="AFM1188" s="10"/>
      <c r="AFN1188" s="219"/>
      <c r="AFO1188" s="167" t="s">
        <v>113</v>
      </c>
      <c r="AFP1188" s="489" t="s">
        <v>2008</v>
      </c>
      <c r="AFR1188" s="168"/>
      <c r="AFS1188" s="168">
        <f>VLOOKUP(AFP1188,$A$1213:$F$2274,6,FALSE)</f>
        <v>0</v>
      </c>
      <c r="AFT1188" s="167" t="s">
        <v>67</v>
      </c>
      <c r="AFU1188" s="10">
        <f>AFS1188*1.2</f>
        <v>0</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7</v>
      </c>
      <c r="AHM1188" s="167" t="s">
        <v>67</v>
      </c>
      <c r="AHN1188" s="10">
        <f>AHL1188*1.2</f>
        <v>8.4</v>
      </c>
      <c r="AHO1188" s="10"/>
      <c r="AHP1188" s="219"/>
      <c r="AHQ1188" s="167" t="s">
        <v>113</v>
      </c>
      <c r="AHR1188" s="489" t="s">
        <v>693</v>
      </c>
      <c r="AHT1188" s="168"/>
      <c r="AHU1188" s="168">
        <f>VLOOKUP(AHR1188,$A$1213:$F$2274,6,FALSE)</f>
        <v>8</v>
      </c>
      <c r="AHV1188" s="167" t="s">
        <v>67</v>
      </c>
      <c r="AHW1188" s="10">
        <f>AHU1188*1.2</f>
        <v>9.6</v>
      </c>
      <c r="AHX1188" s="10"/>
      <c r="AHY1188" s="219"/>
      <c r="AHZ1188" s="167" t="s">
        <v>113</v>
      </c>
      <c r="AIA1188" s="489" t="s">
        <v>466</v>
      </c>
      <c r="AIC1188" s="168"/>
      <c r="AID1188" s="168">
        <f>VLOOKUP(AIA1188,$A$1213:$F$2274,6,FALSE)</f>
        <v>10</v>
      </c>
      <c r="AIE1188" s="167" t="s">
        <v>67</v>
      </c>
      <c r="AIF1188" s="10">
        <f>AID1188*1.2</f>
        <v>12</v>
      </c>
      <c r="AIG1188" s="10"/>
      <c r="AIH1188" s="219"/>
      <c r="AII1188" s="167" t="s">
        <v>113</v>
      </c>
      <c r="AIJ1188" s="487" t="s">
        <v>466</v>
      </c>
      <c r="AIL1188" s="168"/>
      <c r="AIM1188" s="168">
        <f>VLOOKUP(AIJ1188,$A$1213:$F$2274,6,FALSE)</f>
        <v>10</v>
      </c>
      <c r="AIN1188" s="167" t="s">
        <v>67</v>
      </c>
      <c r="AIO1188" s="10">
        <f>AIM1188*1.2</f>
        <v>12</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7</v>
      </c>
      <c r="AJF1188" s="167" t="s">
        <v>67</v>
      </c>
      <c r="AJG1188" s="10">
        <f>AJE1188*1.2</f>
        <v>8.4</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46</v>
      </c>
      <c r="AJX1188" s="167" t="s">
        <v>67</v>
      </c>
      <c r="AJY1188" s="10">
        <f>AJW1188*1.2</f>
        <v>55.199999999999996</v>
      </c>
      <c r="AJZ1188" s="10"/>
      <c r="AKA1188" s="219"/>
      <c r="AKB1188" s="167" t="s">
        <v>113</v>
      </c>
      <c r="AKC1188" s="489" t="s">
        <v>2958</v>
      </c>
      <c r="AKE1188" s="168"/>
      <c r="AKF1188" s="168">
        <f>VLOOKUP(AKC1188,$A$1213:$F$2274,6,FALSE)</f>
        <v>116</v>
      </c>
      <c r="AKG1188" s="167" t="s">
        <v>67</v>
      </c>
      <c r="AKH1188" s="10">
        <f>AKF1188*1.2</f>
        <v>139.19999999999999</v>
      </c>
      <c r="AKI1188" s="10"/>
      <c r="AKJ1188" s="219"/>
      <c r="AKK1188" s="167" t="s">
        <v>113</v>
      </c>
      <c r="AKL1188" s="489" t="s">
        <v>425</v>
      </c>
      <c r="AKN1188" s="168"/>
      <c r="AKO1188" s="168">
        <f>VLOOKUP(AKL1188,$A$1213:$F$2274,6,FALSE)</f>
        <v>91</v>
      </c>
      <c r="AKP1188" s="167" t="s">
        <v>67</v>
      </c>
      <c r="AKQ1188" s="10">
        <f>AKO1188*1.2</f>
        <v>109.2</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50</v>
      </c>
      <c r="ALH1188" s="167" t="s">
        <v>67</v>
      </c>
      <c r="ALI1188" s="10">
        <f>ALG1188*1.2</f>
        <v>60</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7</v>
      </c>
      <c r="AMR1188" s="167" t="s">
        <v>67</v>
      </c>
      <c r="AMS1188" s="10">
        <f>AMQ1188*1.2</f>
        <v>8.4</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50</v>
      </c>
      <c r="ANS1188" s="167" t="s">
        <v>67</v>
      </c>
      <c r="ANT1188" s="10">
        <f>ANR1188*1.2</f>
        <v>60</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0</v>
      </c>
      <c r="AOK1188" s="167" t="s">
        <v>67</v>
      </c>
      <c r="AOL1188" s="10">
        <f>AOJ1188*1.2</f>
        <v>0</v>
      </c>
      <c r="AOM1188" s="10"/>
      <c r="AON1188" s="219"/>
      <c r="AOO1188" s="167" t="s">
        <v>113</v>
      </c>
      <c r="AOP1188" s="487" t="s">
        <v>2347</v>
      </c>
      <c r="AOR1188" s="168"/>
      <c r="AOS1188" s="168">
        <f>VLOOKUP(AOP1188,$A$1213:$F$2274,6,FALSE)</f>
        <v>131</v>
      </c>
      <c r="AOT1188" s="167" t="s">
        <v>67</v>
      </c>
      <c r="AOU1188" s="10">
        <f>AOS1188*1.2</f>
        <v>157.19999999999999</v>
      </c>
      <c r="AOV1188" s="10"/>
      <c r="AOW1188" s="219"/>
      <c r="AOX1188" s="167" t="s">
        <v>113</v>
      </c>
      <c r="AOY1188" s="489" t="s">
        <v>1866</v>
      </c>
      <c r="APA1188" s="168"/>
      <c r="APB1188" s="168">
        <f>VLOOKUP(AOY1188,$A$1213:$F$2274,6,FALSE)</f>
        <v>0</v>
      </c>
      <c r="APC1188" s="167" t="s">
        <v>67</v>
      </c>
      <c r="APD1188" s="10">
        <f>APB1188*1.2</f>
        <v>0</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4</v>
      </c>
      <c r="APU1188" s="167" t="s">
        <v>67</v>
      </c>
      <c r="APV1188" s="10">
        <f>APT1188*1.2</f>
        <v>4.8</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4</v>
      </c>
      <c r="AQM1188" s="167" t="s">
        <v>67</v>
      </c>
      <c r="AQN1188" s="10">
        <f>AQL1188*1.2</f>
        <v>64.8</v>
      </c>
      <c r="AQO1188" s="10"/>
      <c r="AQP1188" s="219"/>
      <c r="AQQ1188" s="167" t="s">
        <v>113</v>
      </c>
      <c r="AQR1188" s="489" t="s">
        <v>953</v>
      </c>
      <c r="AQT1188" s="168"/>
      <c r="AQU1188" s="168">
        <f>VLOOKUP(AQR1188,$A$1213:$F$2274,6,FALSE)</f>
        <v>0</v>
      </c>
      <c r="AQV1188" s="167" t="s">
        <v>67</v>
      </c>
      <c r="AQW1188" s="10">
        <f>AQU1188*1.2</f>
        <v>0</v>
      </c>
      <c r="AQX1188" s="10"/>
      <c r="AQY1188" s="219"/>
      <c r="AQZ1188" s="167" t="s">
        <v>113</v>
      </c>
      <c r="ARA1188" s="489" t="s">
        <v>2008</v>
      </c>
      <c r="ARC1188" s="168"/>
      <c r="ARD1188" s="168">
        <f>VLOOKUP(ARA1188,$A$1213:$F$2274,6,FALSE)</f>
        <v>0</v>
      </c>
      <c r="ARE1188" s="167" t="s">
        <v>67</v>
      </c>
      <c r="ARF1188" s="10">
        <f>ARD1188*1.2</f>
        <v>0</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5</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0</v>
      </c>
      <c r="ASO1188" s="167" t="s">
        <v>67</v>
      </c>
      <c r="ASP1188" s="10">
        <f>ASN1188*1.2</f>
        <v>0</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5</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0</v>
      </c>
      <c r="ATP1188" s="167" t="s">
        <v>67</v>
      </c>
      <c r="ATQ1188" s="10">
        <f>ATO1188*1.2</f>
        <v>0</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4</v>
      </c>
      <c r="AUH1188" s="167" t="s">
        <v>67</v>
      </c>
      <c r="AUI1188" s="10">
        <f>AUG1188*1.2</f>
        <v>64.8</v>
      </c>
      <c r="AUJ1188" s="10"/>
      <c r="AUK1188" s="219"/>
      <c r="AUL1188" s="167" t="s">
        <v>113</v>
      </c>
      <c r="AUM1188" s="489" t="s">
        <v>446</v>
      </c>
      <c r="AUO1188" s="168"/>
      <c r="AUP1188" s="168">
        <f>VLOOKUP(AUM1188,$A$1213:$F$2274,6,FALSE)</f>
        <v>7</v>
      </c>
      <c r="AUQ1188" s="167" t="s">
        <v>67</v>
      </c>
      <c r="AUR1188" s="10">
        <f>AUP1188*1.2</f>
        <v>8.4</v>
      </c>
      <c r="AUS1188" s="10"/>
      <c r="AUT1188" s="219"/>
      <c r="AUU1188" s="167" t="s">
        <v>113</v>
      </c>
      <c r="AUV1188" s="489" t="s">
        <v>2321</v>
      </c>
      <c r="AUX1188" s="168"/>
      <c r="AUY1188" s="168">
        <f>VLOOKUP(AUV1188,$A$1213:$F$2274,6,FALSE)</f>
        <v>4</v>
      </c>
      <c r="AUZ1188" s="167" t="s">
        <v>67</v>
      </c>
      <c r="AVA1188" s="10">
        <f>AUY1188*1.2</f>
        <v>4.8</v>
      </c>
      <c r="AVB1188" s="10"/>
      <c r="AVC1188" s="219"/>
      <c r="AVD1188" s="167" t="s">
        <v>113</v>
      </c>
      <c r="AVE1188" s="489" t="s">
        <v>507</v>
      </c>
      <c r="AVG1188" s="168"/>
      <c r="AVH1188" s="168">
        <f>VLOOKUP(AVE1188,$A$1213:$F$2274,6,FALSE)</f>
        <v>24</v>
      </c>
      <c r="AVI1188" s="167" t="s">
        <v>67</v>
      </c>
      <c r="AVJ1188" s="10">
        <f>AVH1188*1.2</f>
        <v>28.799999999999997</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16</v>
      </c>
      <c r="AXB1188" s="167" t="s">
        <v>67</v>
      </c>
      <c r="AXC1188" s="10">
        <f>AXA1188*1.2</f>
        <v>139.19999999999999</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7</v>
      </c>
      <c r="AYC1188" s="167" t="s">
        <v>67</v>
      </c>
      <c r="AYD1188" s="10">
        <f>AYB1188*1.2</f>
        <v>8.4</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0</v>
      </c>
      <c r="AZV1188" s="167" t="s">
        <v>67</v>
      </c>
      <c r="AZW1188" s="10">
        <f>AZU1188*1.2</f>
        <v>0</v>
      </c>
      <c r="AZX1188" s="10"/>
      <c r="AZY1188" s="219"/>
      <c r="AZZ1188" s="167" t="s">
        <v>113</v>
      </c>
      <c r="BAA1188" s="489" t="s">
        <v>1997</v>
      </c>
      <c r="BAC1188" s="168"/>
      <c r="BAD1188" s="168">
        <f>VLOOKUP(BAA1188,$A$1213:$F$2274,6,FALSE)</f>
        <v>50</v>
      </c>
      <c r="BAE1188" s="167" t="s">
        <v>67</v>
      </c>
      <c r="BAF1188" s="10">
        <f>BAD1188*1.2</f>
        <v>60</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0</v>
      </c>
      <c r="BBX1188" s="167" t="s">
        <v>67</v>
      </c>
      <c r="BBY1188" s="10">
        <f>BBW1188*1.2</f>
        <v>0</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0</v>
      </c>
      <c r="BDH1188" s="167" t="s">
        <v>67</v>
      </c>
      <c r="BDI1188" s="10">
        <f>BDG1188*1.2</f>
        <v>0</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7</v>
      </c>
      <c r="BEI1188" s="167" t="s">
        <v>67</v>
      </c>
      <c r="BEJ1188" s="10">
        <f>BEH1188*1.2</f>
        <v>8.4</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VLOOKUP(T1189,$A$1213:$F$2274,6,FALSE)</f>
        <v>4</v>
      </c>
      <c r="X1189" s="167" t="s">
        <v>69</v>
      </c>
      <c r="Y1189" s="10">
        <f>W1189*1.1</f>
        <v>4.4000000000000004</v>
      </c>
      <c r="Z1189" s="10"/>
      <c r="AA1189" s="219"/>
      <c r="AB1189" s="167" t="s">
        <v>114</v>
      </c>
      <c r="AC1189" s="325" t="s">
        <v>2034</v>
      </c>
      <c r="AE1189" s="168"/>
      <c r="AF1189" s="168">
        <f>VLOOKUP(AC1189,$A$1213:$F$2274,6,FALSE)</f>
        <v>46</v>
      </c>
      <c r="AG1189" s="167" t="s">
        <v>69</v>
      </c>
      <c r="AH1189" s="10">
        <f>AF1189*1.1</f>
        <v>5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88</v>
      </c>
      <c r="BH1189" s="167" t="s">
        <v>69</v>
      </c>
      <c r="BI1189" s="10">
        <f>BG1189*1.1</f>
        <v>96.800000000000011</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88</v>
      </c>
      <c r="CI1189" s="167" t="s">
        <v>69</v>
      </c>
      <c r="CJ1189" s="10">
        <f>CH1189*1.1</f>
        <v>96.800000000000011</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5</v>
      </c>
      <c r="EB1189" s="167" t="s">
        <v>69</v>
      </c>
      <c r="EC1189" s="10">
        <f>EA1189*1.1</f>
        <v>5.5</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16</v>
      </c>
      <c r="ET1189" s="167" t="s">
        <v>69</v>
      </c>
      <c r="EU1189" s="10">
        <f>ES1189*1.1</f>
        <v>127.60000000000001</v>
      </c>
      <c r="EV1189" s="10"/>
      <c r="EW1189" s="219"/>
      <c r="EX1189" s="167" t="s">
        <v>114</v>
      </c>
      <c r="EY1189" s="325" t="s">
        <v>2008</v>
      </c>
      <c r="FA1189" s="168"/>
      <c r="FB1189" s="168">
        <f>VLOOKUP(EY1189,$A$1213:$F$2274,6,FALSE)</f>
        <v>0</v>
      </c>
      <c r="FC1189" s="167" t="s">
        <v>69</v>
      </c>
      <c r="FD1189" s="10">
        <f>FB1189*1.1</f>
        <v>0</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50</v>
      </c>
      <c r="GD1189" s="167" t="s">
        <v>69</v>
      </c>
      <c r="GE1189" s="10">
        <f>GC1189*1.1</f>
        <v>55.000000000000007</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88</v>
      </c>
      <c r="HN1189" s="167" t="s">
        <v>69</v>
      </c>
      <c r="HO1189" s="10">
        <f>HM1189*1.1</f>
        <v>96.800000000000011</v>
      </c>
      <c r="HP1189" s="10"/>
      <c r="HQ1189" s="219"/>
      <c r="HR1189" s="167" t="s">
        <v>114</v>
      </c>
      <c r="HS1189" s="325" t="s">
        <v>953</v>
      </c>
      <c r="HU1189" s="168"/>
      <c r="HV1189" s="168">
        <f>VLOOKUP(HS1189,$A$1213:$F$2274,6,FALSE)</f>
        <v>0</v>
      </c>
      <c r="HW1189" s="167" t="s">
        <v>69</v>
      </c>
      <c r="HX1189" s="10">
        <f>HV1189*1.1</f>
        <v>0</v>
      </c>
      <c r="HY1189" s="10"/>
      <c r="HZ1189" s="219"/>
      <c r="IA1189" s="167" t="s">
        <v>114</v>
      </c>
      <c r="IB1189" s="325" t="s">
        <v>466</v>
      </c>
      <c r="ID1189" s="168"/>
      <c r="IE1189" s="168">
        <f>VLOOKUP(IB1189,$A$1213:$F$2274,6,FALSE)</f>
        <v>10</v>
      </c>
      <c r="IF1189" s="167" t="s">
        <v>69</v>
      </c>
      <c r="IG1189" s="10">
        <f>IE1189*1.1</f>
        <v>11</v>
      </c>
      <c r="IH1189" s="10"/>
      <c r="II1189" s="219"/>
      <c r="IJ1189" s="167" t="s">
        <v>114</v>
      </c>
      <c r="IK1189" s="325" t="s">
        <v>2839</v>
      </c>
      <c r="IM1189" s="168"/>
      <c r="IN1189" s="168">
        <f>VLOOKUP(IK1189,$A$1213:$F$2274,6,FALSE)</f>
        <v>90</v>
      </c>
      <c r="IO1189" s="167" t="s">
        <v>69</v>
      </c>
      <c r="IP1189" s="10">
        <f>IN1189*1.1</f>
        <v>99.000000000000014</v>
      </c>
      <c r="IQ1189" s="10"/>
      <c r="IR1189" s="219"/>
      <c r="IS1189" s="167" t="s">
        <v>114</v>
      </c>
      <c r="IT1189" s="325" t="s">
        <v>1997</v>
      </c>
      <c r="IV1189" s="168"/>
      <c r="IW1189" s="168">
        <f>VLOOKUP(IT1189,$A$1213:$F$2274,6,FALSE)</f>
        <v>50</v>
      </c>
      <c r="IX1189" s="167" t="s">
        <v>69</v>
      </c>
      <c r="IY1189" s="10">
        <f>IW1189*1.1</f>
        <v>55.000000000000007</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10</v>
      </c>
      <c r="JP1189" s="167" t="s">
        <v>69</v>
      </c>
      <c r="JQ1189" s="10">
        <f>JO1189*1.1</f>
        <v>11</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4</v>
      </c>
      <c r="KH1189" s="167" t="s">
        <v>69</v>
      </c>
      <c r="KI1189" s="10">
        <f>KG1189*1.1</f>
        <v>4.4000000000000004</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90</v>
      </c>
      <c r="LI1189" s="167" t="s">
        <v>69</v>
      </c>
      <c r="LJ1189" s="10">
        <f>LH1189*1.1</f>
        <v>99.000000000000014</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37</v>
      </c>
      <c r="MA1189" s="167" t="s">
        <v>69</v>
      </c>
      <c r="MB1189" s="10">
        <f>LZ1189*1.1</f>
        <v>40.700000000000003</v>
      </c>
      <c r="MC1189" s="10"/>
      <c r="MD1189" s="219"/>
      <c r="ME1189" s="167" t="s">
        <v>114</v>
      </c>
      <c r="MF1189" s="489" t="s">
        <v>466</v>
      </c>
      <c r="MH1189" s="168"/>
      <c r="MI1189" s="168">
        <f>VLOOKUP(MF1189,$A$1213:$F$2274,6,FALSE)</f>
        <v>10</v>
      </c>
      <c r="MJ1189" s="167" t="s">
        <v>69</v>
      </c>
      <c r="MK1189" s="10">
        <f>MI1189*1.1</f>
        <v>11</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0</v>
      </c>
      <c r="NB1189" s="167" t="s">
        <v>69</v>
      </c>
      <c r="NC1189" s="10">
        <f>NA1189*1.1</f>
        <v>0</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24</v>
      </c>
      <c r="OC1189" s="167" t="s">
        <v>69</v>
      </c>
      <c r="OD1189" s="10">
        <f>OB1189*1.1</f>
        <v>26.400000000000002</v>
      </c>
      <c r="OE1189" s="10"/>
      <c r="OF1189" s="219"/>
      <c r="OG1189" s="167" t="s">
        <v>114</v>
      </c>
      <c r="OH1189" s="489" t="s">
        <v>2839</v>
      </c>
      <c r="OJ1189" s="168"/>
      <c r="OK1189" s="168">
        <f>VLOOKUP(OH1189,$A$1213:$F$2274,6,FALSE)</f>
        <v>90</v>
      </c>
      <c r="OL1189" s="167" t="s">
        <v>69</v>
      </c>
      <c r="OM1189" s="10">
        <f>OK1189*1.1</f>
        <v>99.000000000000014</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0</v>
      </c>
      <c r="PD1189" s="167" t="s">
        <v>69</v>
      </c>
      <c r="PE1189" s="10">
        <f>PC1189*1.1</f>
        <v>0</v>
      </c>
      <c r="PF1189" s="10"/>
      <c r="PG1189" s="219"/>
      <c r="PH1189" s="167" t="s">
        <v>114</v>
      </c>
      <c r="PI1189" s="489" t="s">
        <v>2419</v>
      </c>
      <c r="PK1189" s="168"/>
      <c r="PL1189" s="168">
        <f>VLOOKUP(PI1189,$A$1213:$F$2274,6,FALSE)</f>
        <v>37</v>
      </c>
      <c r="PM1189" s="167" t="s">
        <v>69</v>
      </c>
      <c r="PN1189" s="10">
        <f>PL1189*1.1</f>
        <v>40.700000000000003</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4</v>
      </c>
      <c r="RF1189" s="167" t="s">
        <v>69</v>
      </c>
      <c r="RG1189" s="10">
        <f>RE1189*1.1</f>
        <v>4.4000000000000004</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2</v>
      </c>
      <c r="RX1189" s="167" t="s">
        <v>69</v>
      </c>
      <c r="RY1189" s="10">
        <f>RW1189*1.1</f>
        <v>2.2000000000000002</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3</v>
      </c>
      <c r="SP1189" s="167" t="s">
        <v>69</v>
      </c>
      <c r="SQ1189" s="10">
        <f>SO1189*1.1</f>
        <v>3.3000000000000003</v>
      </c>
      <c r="SR1189" s="10"/>
      <c r="SS1189" s="219"/>
      <c r="ST1189" s="167" t="s">
        <v>114</v>
      </c>
      <c r="SU1189" s="489" t="s">
        <v>3461</v>
      </c>
      <c r="SW1189" s="168"/>
      <c r="SX1189" s="168">
        <f>VLOOKUP(SU1189,$A$1213:$F$2274,6,FALSE)</f>
        <v>5</v>
      </c>
      <c r="SY1189" s="167" t="s">
        <v>69</v>
      </c>
      <c r="SZ1189" s="10">
        <f>SX1189*1.1</f>
        <v>5.5</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2</v>
      </c>
      <c r="TQ1189" s="167" t="s">
        <v>69</v>
      </c>
      <c r="TR1189" s="10">
        <f>TP1189*1.1</f>
        <v>2.2000000000000002</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50</v>
      </c>
      <c r="UI1189" s="167" t="s">
        <v>69</v>
      </c>
      <c r="UJ1189" s="10">
        <f>UH1189*1.1</f>
        <v>55.000000000000007</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91</v>
      </c>
      <c r="VA1189" s="167" t="s">
        <v>69</v>
      </c>
      <c r="VB1189" s="10">
        <f>UZ1189*1.1</f>
        <v>100.10000000000001</v>
      </c>
      <c r="VC1189" s="10"/>
      <c r="VD1189" s="219"/>
      <c r="VE1189" s="167" t="s">
        <v>114</v>
      </c>
      <c r="VF1189" s="489" t="s">
        <v>953</v>
      </c>
      <c r="VH1189" s="168"/>
      <c r="VI1189" s="168">
        <f>VLOOKUP(VF1189,$A$1213:$F$2274,6,FALSE)</f>
        <v>0</v>
      </c>
      <c r="VJ1189" s="167" t="s">
        <v>69</v>
      </c>
      <c r="VK1189" s="10">
        <f>VI1189*1.1</f>
        <v>0</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3</v>
      </c>
      <c r="XL1189" s="167" t="s">
        <v>69</v>
      </c>
      <c r="XM1189" s="10">
        <f>XK1189*1.1</f>
        <v>3.3000000000000003</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0</v>
      </c>
      <c r="YD1189" s="167" t="s">
        <v>69</v>
      </c>
      <c r="YE1189" s="10">
        <f>YC1189*1.1</f>
        <v>0</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34</v>
      </c>
      <c r="YV1189" s="167" t="s">
        <v>69</v>
      </c>
      <c r="YW1189" s="10">
        <f>YU1189*1.1</f>
        <v>37.400000000000006</v>
      </c>
      <c r="YX1189" s="10"/>
      <c r="YY1189" s="219"/>
      <c r="YZ1189" s="167" t="s">
        <v>114</v>
      </c>
      <c r="ZA1189" s="489" t="s">
        <v>2958</v>
      </c>
      <c r="ZC1189" s="168"/>
      <c r="ZD1189" s="168">
        <f>VLOOKUP(ZA1189,$A$1213:$F$2274,6,FALSE)</f>
        <v>116</v>
      </c>
      <c r="ZE1189" s="167" t="s">
        <v>69</v>
      </c>
      <c r="ZF1189" s="10">
        <f>ZD1189*1.1</f>
        <v>127.6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1</v>
      </c>
      <c r="AAF1189" s="167" t="s">
        <v>69</v>
      </c>
      <c r="AAG1189" s="10">
        <f>AAE1189*1.1</f>
        <v>144.10000000000002</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4</v>
      </c>
      <c r="AAX1189" s="167" t="s">
        <v>69</v>
      </c>
      <c r="AAY1189" s="10">
        <f>AAW1189*1.1</f>
        <v>4.4000000000000004</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16</v>
      </c>
      <c r="ADR1189" s="167" t="s">
        <v>69</v>
      </c>
      <c r="ADS1189" s="10">
        <f>ADQ1189*1.1</f>
        <v>127.6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1</v>
      </c>
      <c r="AEJ1189" s="167" t="s">
        <v>69</v>
      </c>
      <c r="AEK1189" s="10">
        <f>AEI1189*1.1</f>
        <v>144.10000000000002</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0</v>
      </c>
      <c r="AFK1189" s="167" t="s">
        <v>69</v>
      </c>
      <c r="AFL1189" s="10">
        <f>AFJ1189*1.1</f>
        <v>0</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1</v>
      </c>
      <c r="AIN1189" s="167" t="s">
        <v>69</v>
      </c>
      <c r="AIO1189" s="10">
        <f>AIM1189*1.1</f>
        <v>144.10000000000002</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24</v>
      </c>
      <c r="AJF1189" s="167" t="s">
        <v>69</v>
      </c>
      <c r="AJG1189" s="10">
        <f>AJE1189*1.1</f>
        <v>26.400000000000002</v>
      </c>
      <c r="AJH1189" s="10"/>
      <c r="AJI1189" s="219"/>
      <c r="AJJ1189" s="167" t="s">
        <v>114</v>
      </c>
      <c r="AJK1189" s="489" t="s">
        <v>2972</v>
      </c>
      <c r="AJM1189" s="168"/>
      <c r="AJN1189" s="168">
        <f>VLOOKUP(AJK1189,$A$1213:$F$2274,6,FALSE)</f>
        <v>88</v>
      </c>
      <c r="AJO1189" s="167" t="s">
        <v>69</v>
      </c>
      <c r="AJP1189" s="10">
        <f>AJN1189*1.1</f>
        <v>96.800000000000011</v>
      </c>
      <c r="AJQ1189" s="10"/>
      <c r="AJR1189" s="219"/>
      <c r="AJS1189" s="167" t="s">
        <v>114</v>
      </c>
      <c r="AJT1189" s="489" t="s">
        <v>2008</v>
      </c>
      <c r="AJV1189" s="168"/>
      <c r="AJW1189" s="168">
        <f>VLOOKUP(AJT1189,$A$1213:$F$2274,6,FALSE)</f>
        <v>0</v>
      </c>
      <c r="AJX1189" s="167" t="s">
        <v>69</v>
      </c>
      <c r="AJY1189" s="10">
        <f>AJW1189*1.1</f>
        <v>0</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5</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2</v>
      </c>
      <c r="AMI1189" s="167" t="s">
        <v>69</v>
      </c>
      <c r="AMJ1189" s="10">
        <f>AMH1189*1.1</f>
        <v>2.2000000000000002</v>
      </c>
      <c r="AMK1189" s="10"/>
      <c r="AML1189" s="219"/>
      <c r="AMM1189" s="167" t="s">
        <v>114</v>
      </c>
      <c r="AMN1189" s="489" t="s">
        <v>533</v>
      </c>
      <c r="AMP1189" s="168"/>
      <c r="AMQ1189" s="168">
        <f>VLOOKUP(AMN1189,$A$1213:$F$2274,6,FALSE)</f>
        <v>4</v>
      </c>
      <c r="AMR1189" s="167" t="s">
        <v>69</v>
      </c>
      <c r="AMS1189" s="10">
        <f>AMQ1189*1.1</f>
        <v>4.4000000000000004</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88</v>
      </c>
      <c r="ANJ1189" s="167" t="s">
        <v>69</v>
      </c>
      <c r="ANK1189" s="10">
        <f>ANI1189*1.1</f>
        <v>96.800000000000011</v>
      </c>
      <c r="ANL1189" s="10"/>
      <c r="ANM1189" s="219"/>
      <c r="ANN1189" s="167" t="s">
        <v>114</v>
      </c>
      <c r="ANO1189" s="489" t="s">
        <v>953</v>
      </c>
      <c r="ANQ1189" s="168"/>
      <c r="ANR1189" s="168">
        <f>VLOOKUP(ANO1189,$A$1213:$F$2274,6,FALSE)</f>
        <v>0</v>
      </c>
      <c r="ANS1189" s="167" t="s">
        <v>69</v>
      </c>
      <c r="ANT1189" s="10">
        <f>ANR1189*1.1</f>
        <v>0</v>
      </c>
      <c r="ANU1189" s="10"/>
      <c r="ANV1189" s="219"/>
      <c r="ANW1189" s="167" t="s">
        <v>114</v>
      </c>
      <c r="ANX1189" s="491" t="s">
        <v>1997</v>
      </c>
      <c r="ANZ1189" s="168"/>
      <c r="AOA1189" s="168">
        <f>VLOOKUP(ANX1189,$A$1213:$F$2274,6,FALSE)</f>
        <v>50</v>
      </c>
      <c r="AOB1189" s="167" t="s">
        <v>69</v>
      </c>
      <c r="AOC1189" s="10">
        <f>AOA1189*1.1</f>
        <v>55.000000000000007</v>
      </c>
      <c r="AOD1189" s="10"/>
      <c r="AOE1189" s="219"/>
      <c r="AOF1189" s="167" t="s">
        <v>114</v>
      </c>
      <c r="AOG1189" s="489" t="s">
        <v>1997</v>
      </c>
      <c r="AOI1189" s="168"/>
      <c r="AOJ1189" s="168">
        <f>VLOOKUP(AOG1189,$A$1213:$F$2274,6,FALSE)</f>
        <v>50</v>
      </c>
      <c r="AOK1189" s="167" t="s">
        <v>69</v>
      </c>
      <c r="AOL1189" s="10">
        <f>AOJ1189*1.1</f>
        <v>55.000000000000007</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4</v>
      </c>
      <c r="APL1189" s="167" t="s">
        <v>69</v>
      </c>
      <c r="APM1189" s="10">
        <f>APK1189*1.1</f>
        <v>4.4000000000000004</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24</v>
      </c>
      <c r="AQD1189" s="167" t="s">
        <v>69</v>
      </c>
      <c r="AQE1189" s="10">
        <f>AQC1189*1.1</f>
        <v>26.400000000000002</v>
      </c>
      <c r="AQF1189" s="10"/>
      <c r="AQG1189" s="219"/>
      <c r="AQH1189" s="167" t="s">
        <v>114</v>
      </c>
      <c r="AQI1189" s="489" t="s">
        <v>2958</v>
      </c>
      <c r="AQK1189" s="168"/>
      <c r="AQL1189" s="168">
        <f>VLOOKUP(AQI1189,$A$1213:$F$2274,6,FALSE)</f>
        <v>116</v>
      </c>
      <c r="AQM1189" s="167" t="s">
        <v>69</v>
      </c>
      <c r="AQN1189" s="10">
        <f>AQL1189*1.1</f>
        <v>127.60000000000001</v>
      </c>
      <c r="AQO1189" s="10"/>
      <c r="AQP1189" s="219"/>
      <c r="AQQ1189" s="167" t="s">
        <v>114</v>
      </c>
      <c r="AQR1189" s="489" t="s">
        <v>2321</v>
      </c>
      <c r="AQT1189" s="168"/>
      <c r="AQU1189" s="168">
        <f>VLOOKUP(AQR1189,$A$1213:$F$2274,6,FALSE)</f>
        <v>4</v>
      </c>
      <c r="AQV1189" s="167" t="s">
        <v>69</v>
      </c>
      <c r="AQW1189" s="10">
        <f>AQU1189*1.1</f>
        <v>4.4000000000000004</v>
      </c>
      <c r="AQX1189" s="10"/>
      <c r="AQY1189" s="219"/>
      <c r="AQZ1189" s="167" t="s">
        <v>114</v>
      </c>
      <c r="ARA1189" s="489" t="s">
        <v>513</v>
      </c>
      <c r="ARC1189" s="168"/>
      <c r="ARD1189" s="168">
        <f>VLOOKUP(ARA1189,$A$1213:$F$2274,6,FALSE)</f>
        <v>0</v>
      </c>
      <c r="ARE1189" s="167" t="s">
        <v>69</v>
      </c>
      <c r="ARF1189" s="10">
        <f>ARD1189*1.1</f>
        <v>0</v>
      </c>
      <c r="ARG1189" s="10"/>
      <c r="ARH1189" s="219"/>
      <c r="ARI1189" s="167" t="s">
        <v>114</v>
      </c>
      <c r="ARJ1189" s="489" t="s">
        <v>446</v>
      </c>
      <c r="ARL1189" s="168"/>
      <c r="ARM1189" s="168">
        <f>VLOOKUP(ARJ1189,$A$1213:$F$2274,6,FALSE)</f>
        <v>7</v>
      </c>
      <c r="ARN1189" s="167" t="s">
        <v>69</v>
      </c>
      <c r="ARO1189" s="10">
        <f>ARM1189*1.1</f>
        <v>7.7000000000000011</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0</v>
      </c>
      <c r="AUH1189" s="167" t="s">
        <v>69</v>
      </c>
      <c r="AUI1189" s="10">
        <f>AUG1189*1.1</f>
        <v>0</v>
      </c>
      <c r="AUJ1189" s="10"/>
      <c r="AUK1189" s="219"/>
      <c r="AUL1189" s="167" t="s">
        <v>114</v>
      </c>
      <c r="AUM1189" s="489" t="s">
        <v>425</v>
      </c>
      <c r="AUO1189" s="168"/>
      <c r="AUP1189" s="168">
        <f>VLOOKUP(AUM1189,$A$1213:$F$2274,6,FALSE)</f>
        <v>91</v>
      </c>
      <c r="AUQ1189" s="167" t="s">
        <v>69</v>
      </c>
      <c r="AUR1189" s="10">
        <f>AUP1189*1.1</f>
        <v>100.10000000000001</v>
      </c>
      <c r="AUS1189" s="10"/>
      <c r="AUT1189" s="219"/>
      <c r="AUU1189" s="167" t="s">
        <v>114</v>
      </c>
      <c r="AUV1189" s="489" t="s">
        <v>533</v>
      </c>
      <c r="AUX1189" s="168"/>
      <c r="AUY1189" s="168">
        <f>VLOOKUP(AUV1189,$A$1213:$F$2274,6,FALSE)</f>
        <v>4</v>
      </c>
      <c r="AUZ1189" s="167" t="s">
        <v>69</v>
      </c>
      <c r="AVA1189" s="10">
        <f>AUY1189*1.1</f>
        <v>4.4000000000000004</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0</v>
      </c>
      <c r="AXB1189" s="167" t="s">
        <v>69</v>
      </c>
      <c r="AXC1189" s="10">
        <f>AXA1189*1.1</f>
        <v>0</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50</v>
      </c>
      <c r="AXT1189" s="167" t="s">
        <v>69</v>
      </c>
      <c r="AXU1189" s="10">
        <f>AXS1189*1.1</f>
        <v>55.000000000000007</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4</v>
      </c>
      <c r="AYL1189" s="167" t="s">
        <v>69</v>
      </c>
      <c r="AYM1189" s="10">
        <f>AYK1189*1.1</f>
        <v>4.4000000000000004</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46</v>
      </c>
      <c r="AZD1189" s="167" t="s">
        <v>69</v>
      </c>
      <c r="AZE1189" s="10">
        <f>AZC1189*1.1</f>
        <v>5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88</v>
      </c>
      <c r="BAN1189" s="167" t="s">
        <v>69</v>
      </c>
      <c r="BAO1189" s="10">
        <f>BAM1189*1.1</f>
        <v>96.800000000000011</v>
      </c>
      <c r="BAP1189" s="10"/>
      <c r="BAQ1189" s="219"/>
      <c r="BAR1189" s="167" t="s">
        <v>114</v>
      </c>
      <c r="BAS1189" s="489" t="s">
        <v>533</v>
      </c>
      <c r="BAU1189" s="168"/>
      <c r="BAV1189" s="168">
        <f>VLOOKUP(BAS1189,$A$1213:$F$2274,6,FALSE)</f>
        <v>4</v>
      </c>
      <c r="BAW1189" s="167" t="s">
        <v>69</v>
      </c>
      <c r="BAX1189" s="10">
        <f>BAV1189*1.1</f>
        <v>4.4000000000000004</v>
      </c>
      <c r="BAY1189" s="10"/>
      <c r="BAZ1189" s="219"/>
      <c r="BBA1189" s="167" t="s">
        <v>114</v>
      </c>
      <c r="BBB1189" s="489" t="s">
        <v>431</v>
      </c>
      <c r="BBD1189" s="168"/>
      <c r="BBE1189" s="168">
        <f>VLOOKUP(BBB1189,$A$1213:$F$2274,6,FALSE)</f>
        <v>50</v>
      </c>
      <c r="BBF1189" s="167" t="s">
        <v>69</v>
      </c>
      <c r="BBG1189" s="10">
        <f>BBE1189*1.1</f>
        <v>55.000000000000007</v>
      </c>
      <c r="BBH1189" s="10"/>
      <c r="BBI1189" s="219"/>
      <c r="BBJ1189" s="167" t="s">
        <v>114</v>
      </c>
      <c r="BBK1189" s="489" t="s">
        <v>431</v>
      </c>
      <c r="BBM1189" s="168"/>
      <c r="BBN1189" s="168">
        <f>VLOOKUP(BBK1189,$A$1213:$F$2274,6,FALSE)</f>
        <v>50</v>
      </c>
      <c r="BBO1189" s="167" t="s">
        <v>69</v>
      </c>
      <c r="BBP1189" s="10">
        <f>BBN1189*1.1</f>
        <v>55.000000000000007</v>
      </c>
      <c r="BBQ1189" s="10"/>
      <c r="BBR1189" s="219"/>
      <c r="BBS1189" s="167" t="s">
        <v>114</v>
      </c>
      <c r="BBT1189" s="489" t="s">
        <v>1997</v>
      </c>
      <c r="BBV1189" s="168"/>
      <c r="BBW1189" s="168">
        <f>VLOOKUP(BBT1189,$A$1213:$F$2274,6,FALSE)</f>
        <v>50</v>
      </c>
      <c r="BBX1189" s="167" t="s">
        <v>69</v>
      </c>
      <c r="BBY1189" s="10">
        <f>BBW1189*1.1</f>
        <v>55.000000000000007</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34</v>
      </c>
      <c r="BDH1189" s="167" t="s">
        <v>69</v>
      </c>
      <c r="BDI1189" s="10">
        <f>BDG1189*1.1</f>
        <v>37.400000000000006</v>
      </c>
      <c r="BDJ1189" s="10"/>
      <c r="BDK1189" s="219"/>
      <c r="BDL1189" s="167" t="s">
        <v>114</v>
      </c>
      <c r="BDM1189" s="328" t="s">
        <v>1997</v>
      </c>
      <c r="BDO1189" s="168"/>
      <c r="BDP1189" s="168">
        <f>VLOOKUP(BDM1189,$A$1213:$F$2274,6,FALSE)</f>
        <v>50</v>
      </c>
      <c r="BDQ1189" s="167" t="s">
        <v>69</v>
      </c>
      <c r="BDR1189" s="10">
        <f>BDP1189*1.1</f>
        <v>55.000000000000007</v>
      </c>
      <c r="BDS1189" s="10"/>
      <c r="BDT1189" s="219"/>
      <c r="BDU1189" s="167" t="s">
        <v>114</v>
      </c>
      <c r="BDV1189" s="489" t="s">
        <v>2321</v>
      </c>
      <c r="BDX1189" s="168"/>
      <c r="BDY1189" s="168">
        <f>VLOOKUP(BDV1189,$A$1213:$F$2274,6,FALSE)</f>
        <v>4</v>
      </c>
      <c r="BDZ1189" s="167" t="s">
        <v>69</v>
      </c>
      <c r="BEA1189" s="10">
        <f>BDY1189*1.1</f>
        <v>4.4000000000000004</v>
      </c>
      <c r="BEB1189" s="10"/>
      <c r="BEC1189" s="219"/>
      <c r="BED1189" s="167" t="s">
        <v>114</v>
      </c>
      <c r="BEE1189" s="487" t="s">
        <v>466</v>
      </c>
      <c r="BEG1189" s="168"/>
      <c r="BEH1189" s="168">
        <f>VLOOKUP(BEE1189,$A$1213:$F$2274,6,FALSE)</f>
        <v>10</v>
      </c>
      <c r="BEI1189" s="167" t="s">
        <v>69</v>
      </c>
      <c r="BEJ1189" s="10">
        <f>BEH1189*1.1</f>
        <v>11</v>
      </c>
      <c r="BEK1189" s="10"/>
      <c r="BEL1189" s="219"/>
      <c r="BEM1189" s="167" t="s">
        <v>114</v>
      </c>
      <c r="BEN1189" s="487" t="s">
        <v>1997</v>
      </c>
      <c r="BEP1189" s="168"/>
      <c r="BEQ1189" s="168">
        <f>VLOOKUP(BEN1189,$A$1213:$F$2274,6,FALSE)</f>
        <v>50</v>
      </c>
      <c r="BER1189" s="167" t="s">
        <v>69</v>
      </c>
      <c r="BES1189" s="10">
        <f>BEQ1189*1.1</f>
        <v>55.000000000000007</v>
      </c>
      <c r="BET1189" s="10"/>
      <c r="BEU1189" s="219"/>
      <c r="BEV1189" s="167" t="s">
        <v>114</v>
      </c>
      <c r="BEW1189" s="489" t="s">
        <v>1997</v>
      </c>
      <c r="BEY1189" s="168"/>
      <c r="BEZ1189" s="168">
        <f>VLOOKUP(BEW1189,$A$1213:$F$2274,6,FALSE)</f>
        <v>50</v>
      </c>
      <c r="BFA1189" s="167" t="s">
        <v>69</v>
      </c>
      <c r="BFB1189" s="10">
        <f>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8.3</v>
      </c>
      <c r="I1190" s="219"/>
      <c r="J1190" s="167"/>
      <c r="K1190" s="326"/>
      <c r="M1190" s="167"/>
      <c r="N1190" s="167"/>
      <c r="O1190" s="167"/>
      <c r="P1190" s="10"/>
      <c r="Q1190" s="10">
        <f>SUM(P1185:P1189)</f>
        <v>291.59999999999997</v>
      </c>
      <c r="R1190" s="219"/>
      <c r="S1190" s="167"/>
      <c r="T1190" s="326"/>
      <c r="V1190" s="167"/>
      <c r="W1190" s="167"/>
      <c r="X1190" s="167"/>
      <c r="Y1190" s="10"/>
      <c r="Z1190" s="10">
        <f>SUM(Y1185:Y1189)</f>
        <v>263.2</v>
      </c>
      <c r="AA1190" s="219"/>
      <c r="AB1190" s="167"/>
      <c r="AC1190" s="326"/>
      <c r="AE1190" s="167"/>
      <c r="AF1190" s="167"/>
      <c r="AG1190" s="167"/>
      <c r="AH1190" s="10"/>
      <c r="AI1190" s="10">
        <f>SUM(AH1185:AH1189)</f>
        <v>364.7000000000000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420.3</v>
      </c>
      <c r="BB1190" s="219"/>
      <c r="BC1190" s="167"/>
      <c r="BD1190" s="326"/>
      <c r="BF1190" s="167"/>
      <c r="BG1190" s="167"/>
      <c r="BH1190" s="167"/>
      <c r="BI1190" s="10"/>
      <c r="BJ1190" s="10">
        <f>SUM(BI1185:BI1189)</f>
        <v>406.3</v>
      </c>
      <c r="BK1190" s="219"/>
      <c r="BL1190" s="167"/>
      <c r="BM1190" s="326"/>
      <c r="BO1190" s="167"/>
      <c r="BP1190" s="167"/>
      <c r="BQ1190" s="167"/>
      <c r="BR1190" s="10"/>
      <c r="BS1190" s="10">
        <f>SUM(BR1185:BR1189)</f>
        <v>417.8</v>
      </c>
      <c r="BT1190" s="219"/>
      <c r="BU1190" s="167"/>
      <c r="BV1190" s="326"/>
      <c r="BX1190" s="167"/>
      <c r="BY1190" s="167"/>
      <c r="BZ1190" s="167"/>
      <c r="CA1190" s="10"/>
      <c r="CB1190" s="10">
        <f>SUM(CA1185:CA1189)</f>
        <v>532.79999999999995</v>
      </c>
      <c r="CC1190" s="219"/>
      <c r="CD1190" s="167"/>
      <c r="CE1190" s="326"/>
      <c r="CG1190" s="167"/>
      <c r="CH1190" s="167"/>
      <c r="CI1190" s="167"/>
      <c r="CJ1190" s="10"/>
      <c r="CK1190" s="10">
        <f>SUM(CJ1185:CJ1189)</f>
        <v>340.6</v>
      </c>
      <c r="CL1190" s="219"/>
      <c r="CM1190" s="167"/>
      <c r="CN1190" s="326"/>
      <c r="CP1190" s="167"/>
      <c r="CQ1190" s="167"/>
      <c r="CR1190" s="167"/>
      <c r="CS1190" s="10"/>
      <c r="CT1190" s="10">
        <f>SUM(CS1185:CS1189)</f>
        <v>474.09999999999997</v>
      </c>
      <c r="CU1190" s="219"/>
      <c r="CV1190" s="167"/>
      <c r="CW1190" s="326"/>
      <c r="CY1190" s="167"/>
      <c r="CZ1190" s="167"/>
      <c r="DA1190" s="167"/>
      <c r="DB1190" s="10"/>
      <c r="DC1190" s="10">
        <f>SUM(DB1185:DB1189)</f>
        <v>311.79999999999995</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278.3</v>
      </c>
      <c r="DV1190" s="219"/>
      <c r="DW1190" s="167"/>
      <c r="DX1190" s="326"/>
      <c r="DZ1190" s="167"/>
      <c r="EA1190" s="167"/>
      <c r="EB1190" s="167"/>
      <c r="EC1190" s="10"/>
      <c r="ED1190" s="10">
        <f>SUM(EC1185:EC1189)</f>
        <v>357.1</v>
      </c>
      <c r="EE1190" s="219"/>
      <c r="EF1190" s="167"/>
      <c r="EG1190" s="326"/>
      <c r="EI1190" s="167"/>
      <c r="EJ1190" s="167"/>
      <c r="EK1190" s="167"/>
      <c r="EL1190" s="10"/>
      <c r="EM1190" s="10">
        <f>SUM(EL1185:EL1189)</f>
        <v>516.4</v>
      </c>
      <c r="EN1190" s="219"/>
      <c r="EO1190" s="167"/>
      <c r="EP1190" s="326"/>
      <c r="ER1190" s="167"/>
      <c r="ES1190" s="167"/>
      <c r="ET1190" s="167"/>
      <c r="EU1190" s="10"/>
      <c r="EV1190" s="10">
        <f>SUM(EU1185:EU1189)</f>
        <v>343.1</v>
      </c>
      <c r="EW1190" s="219"/>
      <c r="EX1190" s="167"/>
      <c r="EY1190" s="326"/>
      <c r="FA1190" s="167"/>
      <c r="FB1190" s="167"/>
      <c r="FC1190" s="167"/>
      <c r="FD1190" s="10"/>
      <c r="FE1190" s="10">
        <f>SUM(FD1185:FD1189)</f>
        <v>216.7</v>
      </c>
      <c r="FF1190" s="219"/>
      <c r="FG1190" s="167"/>
      <c r="FH1190" s="326"/>
      <c r="FJ1190" s="167"/>
      <c r="FK1190" s="167"/>
      <c r="FL1190" s="167"/>
      <c r="FM1190" s="10"/>
      <c r="FN1190" s="10">
        <f>SUM(FM1185:FM1189)</f>
        <v>562.79999999999995</v>
      </c>
      <c r="FO1190" s="219"/>
      <c r="FP1190" s="167"/>
      <c r="FQ1190" s="326"/>
      <c r="FS1190" s="167"/>
      <c r="FT1190" s="167"/>
      <c r="FU1190" s="167"/>
      <c r="FV1190" s="10"/>
      <c r="FW1190" s="10">
        <f>SUM(FV1185:FV1189)</f>
        <v>335.9</v>
      </c>
      <c r="FX1190" s="219"/>
      <c r="FY1190" s="167"/>
      <c r="FZ1190" s="326"/>
      <c r="GB1190" s="167"/>
      <c r="GC1190" s="167"/>
      <c r="GD1190" s="167"/>
      <c r="GE1190" s="10"/>
      <c r="GF1190" s="10">
        <f>SUM(GE1185:GE1189)</f>
        <v>276</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329.3</v>
      </c>
      <c r="GY1190" s="219"/>
      <c r="GZ1190" s="167"/>
      <c r="HA1190" s="326"/>
      <c r="HC1190" s="167"/>
      <c r="HD1190" s="167"/>
      <c r="HE1190" s="167"/>
      <c r="HF1190" s="10"/>
      <c r="HG1190" s="10">
        <f>SUM(HF1185:HF1189)</f>
        <v>514.4</v>
      </c>
      <c r="HH1190" s="219"/>
      <c r="HI1190" s="167"/>
      <c r="HJ1190" s="326"/>
      <c r="HL1190" s="167"/>
      <c r="HM1190" s="167"/>
      <c r="HN1190" s="167"/>
      <c r="HO1190" s="10"/>
      <c r="HP1190" s="10">
        <f>SUM(HO1185:HO1189)</f>
        <v>277.70000000000005</v>
      </c>
      <c r="HQ1190" s="219"/>
      <c r="HR1190" s="167"/>
      <c r="HS1190" s="326"/>
      <c r="HU1190" s="167"/>
      <c r="HV1190" s="167"/>
      <c r="HW1190" s="167"/>
      <c r="HX1190" s="10"/>
      <c r="HY1190" s="10">
        <f>SUM(HX1185:HX1189)</f>
        <v>498.19999999999993</v>
      </c>
      <c r="HZ1190" s="219"/>
      <c r="IA1190" s="167"/>
      <c r="IB1190" s="326"/>
      <c r="ID1190" s="167"/>
      <c r="IE1190" s="167"/>
      <c r="IF1190" s="167"/>
      <c r="IG1190" s="10"/>
      <c r="IH1190" s="10">
        <f>SUM(IG1185:IG1189)</f>
        <v>475.2</v>
      </c>
      <c r="II1190" s="219"/>
      <c r="IJ1190" s="167"/>
      <c r="IK1190" s="326"/>
      <c r="IM1190" s="167"/>
      <c r="IN1190" s="167"/>
      <c r="IO1190" s="167"/>
      <c r="IP1190" s="10"/>
      <c r="IQ1190" s="10">
        <f>SUM(IP1185:IP1189)</f>
        <v>301.2</v>
      </c>
      <c r="IR1190" s="219"/>
      <c r="IS1190" s="167"/>
      <c r="IT1190" s="326"/>
      <c r="IV1190" s="167"/>
      <c r="IW1190" s="167"/>
      <c r="IX1190" s="167"/>
      <c r="IY1190" s="10"/>
      <c r="IZ1190" s="10">
        <f>SUM(IY1185:IY1189)</f>
        <v>367.6</v>
      </c>
      <c r="JA1190" s="219"/>
      <c r="JB1190" s="167"/>
      <c r="JC1190" s="490"/>
      <c r="JE1190" s="167"/>
      <c r="JF1190" s="167"/>
      <c r="JG1190" s="167"/>
      <c r="JH1190" s="10"/>
      <c r="JI1190" s="10">
        <f>SUM(JH1185:JH1189)</f>
        <v>222</v>
      </c>
      <c r="JJ1190" s="219"/>
      <c r="JK1190" s="167"/>
      <c r="JL1190" s="326"/>
      <c r="JN1190" s="167"/>
      <c r="JO1190" s="167"/>
      <c r="JP1190" s="167"/>
      <c r="JQ1190" s="10"/>
      <c r="JR1190" s="10">
        <f>SUM(JQ1185:JQ1189)</f>
        <v>298.8</v>
      </c>
      <c r="JS1190" s="219"/>
      <c r="JT1190" s="167"/>
      <c r="JU1190" s="326"/>
      <c r="JW1190" s="167"/>
      <c r="JX1190" s="167"/>
      <c r="JY1190" s="167"/>
      <c r="JZ1190" s="10"/>
      <c r="KA1190" s="10">
        <f>SUM(JZ1185:JZ1189)</f>
        <v>442.3</v>
      </c>
      <c r="KB1190" s="219"/>
      <c r="KC1190" s="167"/>
      <c r="KD1190" s="326"/>
      <c r="KF1190" s="167"/>
      <c r="KG1190" s="167"/>
      <c r="KH1190" s="167"/>
      <c r="KI1190" s="10"/>
      <c r="KJ1190" s="10">
        <f>SUM(KI1185:KI1189)</f>
        <v>282.79999999999995</v>
      </c>
      <c r="KK1190" s="219"/>
      <c r="KL1190" s="167"/>
      <c r="KM1190" s="326"/>
      <c r="KO1190" s="167"/>
      <c r="KP1190" s="167"/>
      <c r="KQ1190" s="167"/>
      <c r="KR1190" s="10"/>
      <c r="KS1190" s="10">
        <f>SUM(KR1185:KR1189)</f>
        <v>145.69999999999999</v>
      </c>
      <c r="KT1190" s="219"/>
      <c r="KU1190" s="167"/>
      <c r="KV1190" s="329"/>
      <c r="KX1190" s="167"/>
      <c r="KY1190" s="167"/>
      <c r="KZ1190" s="167"/>
      <c r="LA1190" s="10"/>
      <c r="LB1190" s="10">
        <f>SUM(LA1185:LA1189)</f>
        <v>116.5</v>
      </c>
      <c r="LC1190" s="219"/>
      <c r="LD1190" s="167"/>
      <c r="LE1190" s="326"/>
      <c r="LG1190" s="167"/>
      <c r="LH1190" s="167"/>
      <c r="LI1190" s="167"/>
      <c r="LJ1190" s="10"/>
      <c r="LK1190" s="10">
        <f>SUM(LJ1185:LJ1189)</f>
        <v>370.6</v>
      </c>
      <c r="LL1190" s="219"/>
      <c r="LM1190" s="167"/>
      <c r="LN1190" s="326"/>
      <c r="LP1190" s="167"/>
      <c r="LQ1190" s="167"/>
      <c r="LR1190" s="167"/>
      <c r="LS1190" s="10"/>
      <c r="LT1190" s="10">
        <f>SUM(LS1185:LS1189)</f>
        <v>417.6</v>
      </c>
      <c r="LU1190" s="219"/>
      <c r="LV1190" s="167"/>
      <c r="LW1190" s="326"/>
      <c r="LY1190" s="167"/>
      <c r="LZ1190" s="167"/>
      <c r="MA1190" s="167"/>
      <c r="MB1190" s="10"/>
      <c r="MC1190" s="10">
        <f>SUM(MB1185:MB1189)</f>
        <v>237.10000000000002</v>
      </c>
      <c r="MD1190" s="219"/>
      <c r="ME1190" s="167"/>
      <c r="MF1190" s="326"/>
      <c r="MH1190" s="167"/>
      <c r="MI1190" s="167"/>
      <c r="MJ1190" s="167"/>
      <c r="MK1190" s="10"/>
      <c r="ML1190" s="10">
        <f>SUM(MK1185:MK1189)</f>
        <v>272.2</v>
      </c>
      <c r="MM1190" s="219"/>
      <c r="MN1190" s="167"/>
      <c r="MO1190" s="329"/>
      <c r="MQ1190" s="167"/>
      <c r="MR1190" s="167"/>
      <c r="MS1190" s="167"/>
      <c r="MT1190" s="10"/>
      <c r="MU1190" s="10">
        <f>SUM(MT1185:MT1189)</f>
        <v>303.39999999999998</v>
      </c>
      <c r="MV1190" s="219"/>
      <c r="MW1190" s="167"/>
      <c r="MX1190" s="326"/>
      <c r="MZ1190" s="167"/>
      <c r="NA1190" s="167"/>
      <c r="NB1190" s="167"/>
      <c r="NC1190" s="10"/>
      <c r="ND1190" s="10">
        <f>SUM(NC1185:NC1189)</f>
        <v>122</v>
      </c>
      <c r="NE1190" s="219"/>
      <c r="NF1190" s="167"/>
      <c r="NG1190" s="326"/>
      <c r="NI1190" s="167"/>
      <c r="NJ1190" s="167"/>
      <c r="NK1190" s="167"/>
      <c r="NL1190" s="10"/>
      <c r="NM1190" s="10">
        <f>SUM(NL1185:NL1189)</f>
        <v>183</v>
      </c>
      <c r="NN1190" s="219"/>
      <c r="NO1190" s="167"/>
      <c r="NP1190" s="326"/>
      <c r="NR1190" s="167"/>
      <c r="NS1190" s="167"/>
      <c r="NT1190" s="167"/>
      <c r="NU1190" s="10"/>
      <c r="NV1190" s="10">
        <f>SUM(NU1185:NU1189)</f>
        <v>263.3</v>
      </c>
      <c r="NW1190" s="219"/>
      <c r="NX1190" s="167"/>
      <c r="NY1190" s="326"/>
      <c r="OA1190" s="167"/>
      <c r="OB1190" s="167"/>
      <c r="OC1190" s="167"/>
      <c r="OD1190" s="10"/>
      <c r="OE1190" s="10">
        <f>SUM(OD1185:OD1189)</f>
        <v>526.1</v>
      </c>
      <c r="OF1190" s="219"/>
      <c r="OG1190" s="167"/>
      <c r="OH1190" s="326"/>
      <c r="OJ1190" s="167"/>
      <c r="OK1190" s="167"/>
      <c r="OL1190" s="167"/>
      <c r="OM1190" s="10"/>
      <c r="ON1190" s="10">
        <f>SUM(OM1185:OM1189)</f>
        <v>117.50000000000001</v>
      </c>
      <c r="OO1190" s="219"/>
      <c r="OP1190" s="167"/>
      <c r="OQ1190" s="326"/>
      <c r="OS1190" s="167"/>
      <c r="OT1190" s="167"/>
      <c r="OU1190" s="167"/>
      <c r="OV1190" s="10"/>
      <c r="OW1190" s="10">
        <f>SUM(OV1185:OV1189)</f>
        <v>244.2</v>
      </c>
      <c r="OX1190" s="219"/>
      <c r="OY1190" s="167"/>
      <c r="OZ1190" s="326"/>
      <c r="PB1190" s="167"/>
      <c r="PC1190" s="167"/>
      <c r="PD1190" s="167"/>
      <c r="PE1190" s="10"/>
      <c r="PF1190" s="10">
        <f>SUM(PE1185:PE1189)</f>
        <v>208.5</v>
      </c>
      <c r="PG1190" s="219"/>
      <c r="PH1190" s="167"/>
      <c r="PI1190" s="326"/>
      <c r="PK1190" s="167"/>
      <c r="PL1190" s="167"/>
      <c r="PM1190" s="167"/>
      <c r="PN1190" s="10"/>
      <c r="PO1190" s="10">
        <f>SUM(PN1185:PN1189)</f>
        <v>383.7</v>
      </c>
      <c r="PP1190" s="219"/>
      <c r="PQ1190" s="167"/>
      <c r="PR1190" s="326"/>
      <c r="PT1190" s="167"/>
      <c r="PU1190" s="167"/>
      <c r="PV1190" s="167"/>
      <c r="PW1190" s="10"/>
      <c r="PX1190" s="10">
        <f>SUM(PW1185:PW1189)</f>
        <v>225</v>
      </c>
      <c r="PY1190" s="219"/>
      <c r="PZ1190" s="167"/>
      <c r="QA1190" s="326"/>
      <c r="QC1190" s="167"/>
      <c r="QD1190" s="167"/>
      <c r="QE1190" s="167"/>
      <c r="QF1190" s="10"/>
      <c r="QG1190" s="10">
        <f>SUM(QF1185:QF1189)</f>
        <v>204.90000000000003</v>
      </c>
      <c r="QH1190" s="219"/>
      <c r="QI1190" s="167"/>
      <c r="QJ1190" s="326"/>
      <c r="QL1190" s="167"/>
      <c r="QM1190" s="167"/>
      <c r="QN1190" s="167"/>
      <c r="QO1190" s="10"/>
      <c r="QP1190" s="10">
        <f>SUM(QO1185:QO1189)</f>
        <v>235.10000000000002</v>
      </c>
      <c r="QQ1190" s="219"/>
      <c r="QR1190" s="167"/>
      <c r="QS1190" s="326"/>
      <c r="QU1190" s="167"/>
      <c r="QV1190" s="167"/>
      <c r="QW1190" s="167"/>
      <c r="QX1190" s="10"/>
      <c r="QY1190" s="10">
        <f>SUM(QX1185:QX1189)</f>
        <v>329</v>
      </c>
      <c r="QZ1190" s="219"/>
      <c r="RA1190" s="167"/>
      <c r="RB1190" s="326"/>
      <c r="RD1190" s="167"/>
      <c r="RE1190" s="167"/>
      <c r="RF1190" s="167"/>
      <c r="RG1190" s="10"/>
      <c r="RH1190" s="10">
        <f>SUM(RG1185:RG1189)</f>
        <v>469.5</v>
      </c>
      <c r="RI1190" s="219"/>
      <c r="RJ1190" s="167"/>
      <c r="RK1190" s="326"/>
      <c r="RM1190" s="167"/>
      <c r="RN1190" s="167"/>
      <c r="RO1190" s="167"/>
      <c r="RP1190" s="10"/>
      <c r="RQ1190" s="10">
        <f>SUM(RP1185:RP1189)</f>
        <v>252.39999999999998</v>
      </c>
      <c r="RR1190" s="219"/>
      <c r="RS1190" s="167"/>
      <c r="RT1190" s="326"/>
      <c r="RV1190" s="167"/>
      <c r="RW1190" s="167"/>
      <c r="RX1190" s="167"/>
      <c r="RY1190" s="10"/>
      <c r="RZ1190" s="10">
        <f>SUM(RY1185:RY1189)</f>
        <v>92.4</v>
      </c>
      <c r="SA1190" s="219"/>
      <c r="SB1190" s="167"/>
      <c r="SC1190" s="326"/>
      <c r="SE1190" s="167"/>
      <c r="SF1190" s="167"/>
      <c r="SG1190" s="167"/>
      <c r="SH1190" s="10"/>
      <c r="SI1190" s="10">
        <f>SUM(SH1185:SH1189)</f>
        <v>164.60000000000002</v>
      </c>
      <c r="SJ1190" s="219"/>
      <c r="SK1190" s="167"/>
      <c r="SL1190" s="326"/>
      <c r="SN1190" s="167"/>
      <c r="SO1190" s="167"/>
      <c r="SP1190" s="167"/>
      <c r="SQ1190" s="10"/>
      <c r="SR1190" s="10">
        <f>SUM(SQ1185:SQ1189)</f>
        <v>268.89999999999998</v>
      </c>
      <c r="SS1190" s="219"/>
      <c r="ST1190" s="167"/>
      <c r="SU1190" s="326"/>
      <c r="SW1190" s="167"/>
      <c r="SX1190" s="167"/>
      <c r="SY1190" s="167"/>
      <c r="SZ1190" s="10"/>
      <c r="TA1190" s="10">
        <f>SUM(SZ1185:SZ1189)</f>
        <v>72.099999999999994</v>
      </c>
      <c r="TB1190" s="219"/>
      <c r="TC1190" s="167"/>
      <c r="TD1190" s="326"/>
      <c r="TF1190" s="167"/>
      <c r="TG1190" s="167"/>
      <c r="TH1190" s="167"/>
      <c r="TI1190" s="10"/>
      <c r="TJ1190" s="10">
        <f>SUM(TI1185:TI1189)</f>
        <v>53.399999999999991</v>
      </c>
      <c r="TK1190" s="219"/>
      <c r="TL1190" s="167"/>
      <c r="TM1190" s="329"/>
      <c r="TO1190" s="167"/>
      <c r="TP1190" s="167"/>
      <c r="TQ1190" s="167"/>
      <c r="TR1190" s="10"/>
      <c r="TS1190" s="10">
        <f>SUM(TR1185:TR1189)</f>
        <v>262.59999999999997</v>
      </c>
      <c r="TT1190" s="219"/>
      <c r="TU1190" s="167"/>
      <c r="TV1190" s="326"/>
      <c r="TX1190" s="167"/>
      <c r="TY1190" s="167"/>
      <c r="TZ1190" s="167"/>
      <c r="UA1190" s="10"/>
      <c r="UB1190" s="10">
        <f>SUM(UA1185:UA1189)</f>
        <v>117.10000000000001</v>
      </c>
      <c r="UC1190" s="219"/>
      <c r="UD1190" s="167"/>
      <c r="UE1190" s="329"/>
      <c r="UG1190" s="167"/>
      <c r="UH1190" s="167"/>
      <c r="UI1190" s="167"/>
      <c r="UJ1190" s="10"/>
      <c r="UK1190" s="10">
        <f>SUM(UJ1185:UJ1189)</f>
        <v>314.3</v>
      </c>
      <c r="UL1190" s="219"/>
      <c r="UM1190" s="167"/>
      <c r="UN1190" s="326"/>
      <c r="UP1190" s="167"/>
      <c r="UQ1190" s="167"/>
      <c r="UR1190" s="167"/>
      <c r="US1190" s="10"/>
      <c r="UT1190" s="10">
        <f>SUM(US1185:US1189)</f>
        <v>418.6</v>
      </c>
      <c r="UU1190" s="219"/>
      <c r="UV1190" s="167"/>
      <c r="UW1190" s="326"/>
      <c r="UY1190" s="167"/>
      <c r="UZ1190" s="167"/>
      <c r="VA1190" s="167"/>
      <c r="VB1190" s="10"/>
      <c r="VC1190" s="10">
        <f>SUM(VB1185:VB1189)</f>
        <v>137.69999999999999</v>
      </c>
      <c r="VD1190" s="219"/>
      <c r="VE1190" s="167"/>
      <c r="VF1190" s="326"/>
      <c r="VH1190" s="167"/>
      <c r="VI1190" s="167"/>
      <c r="VJ1190" s="167"/>
      <c r="VK1190" s="10"/>
      <c r="VL1190" s="10">
        <f>SUM(VK1185:VK1189)</f>
        <v>270.09999999999997</v>
      </c>
      <c r="VM1190" s="219"/>
      <c r="VN1190" s="167"/>
      <c r="VO1190" s="326"/>
      <c r="VQ1190" s="167"/>
      <c r="VR1190" s="167"/>
      <c r="VS1190" s="167"/>
      <c r="VT1190" s="10"/>
      <c r="VU1190" s="10">
        <f>SUM(VT1185:VT1189)</f>
        <v>355</v>
      </c>
      <c r="VV1190" s="219"/>
      <c r="VW1190" s="167"/>
      <c r="VX1190" s="326"/>
      <c r="VZ1190" s="167"/>
      <c r="WA1190" s="167"/>
      <c r="WB1190" s="167"/>
      <c r="WC1190" s="10"/>
      <c r="WD1190" s="10">
        <f>SUM(WC1185:WC1189)</f>
        <v>354.8</v>
      </c>
      <c r="WE1190" s="219"/>
      <c r="WF1190" s="167"/>
      <c r="WG1190" s="326"/>
      <c r="WI1190" s="167"/>
      <c r="WJ1190" s="167"/>
      <c r="WK1190" s="167"/>
      <c r="WL1190" s="10"/>
      <c r="WM1190" s="10">
        <f>SUM(WL1185:WL1189)</f>
        <v>267.60000000000002</v>
      </c>
      <c r="WN1190" s="219"/>
      <c r="WO1190" s="167"/>
      <c r="WP1190" s="326"/>
      <c r="WR1190" s="167"/>
      <c r="WS1190" s="167"/>
      <c r="WT1190" s="167"/>
      <c r="WU1190" s="10"/>
      <c r="WV1190" s="10">
        <f>SUM(WU1185:WU1189)</f>
        <v>342.59999999999997</v>
      </c>
      <c r="WW1190" s="219"/>
      <c r="WX1190" s="167"/>
      <c r="WY1190" s="326"/>
      <c r="XA1190" s="167"/>
      <c r="XB1190" s="167"/>
      <c r="XC1190" s="167"/>
      <c r="XD1190" s="10"/>
      <c r="XE1190" s="10">
        <f>SUM(XD1185:XD1189)</f>
        <v>561.6</v>
      </c>
      <c r="XF1190" s="219"/>
      <c r="XG1190" s="167"/>
      <c r="XH1190" s="326"/>
      <c r="XJ1190" s="167"/>
      <c r="XK1190" s="167"/>
      <c r="XL1190" s="167"/>
      <c r="XM1190" s="10"/>
      <c r="XN1190" s="10">
        <f>SUM(XM1185:XM1189)</f>
        <v>32.799999999999997</v>
      </c>
      <c r="XO1190" s="219"/>
      <c r="XP1190" s="167"/>
      <c r="XQ1190" s="326"/>
      <c r="XS1190" s="167"/>
      <c r="XT1190" s="167"/>
      <c r="XU1190" s="167"/>
      <c r="XV1190" s="10"/>
      <c r="XW1190" s="10">
        <f>SUM(XV1185:XV1189)</f>
        <v>421.90000000000003</v>
      </c>
      <c r="XX1190" s="219"/>
      <c r="XY1190" s="167"/>
      <c r="XZ1190" s="326"/>
      <c r="YB1190" s="167"/>
      <c r="YC1190" s="167"/>
      <c r="YD1190" s="167"/>
      <c r="YE1190" s="10"/>
      <c r="YF1190" s="10">
        <f>SUM(YE1185:YE1189)</f>
        <v>111.7</v>
      </c>
      <c r="YG1190" s="219"/>
      <c r="YH1190" s="167"/>
      <c r="YI1190" s="326"/>
      <c r="YK1190" s="167"/>
      <c r="YL1190" s="167"/>
      <c r="YM1190" s="167"/>
      <c r="YN1190" s="10"/>
      <c r="YO1190" s="10">
        <f>SUM(YN1185:YN1189)</f>
        <v>60</v>
      </c>
      <c r="YP1190" s="219"/>
      <c r="YQ1190" s="167"/>
      <c r="YR1190" s="326"/>
      <c r="YT1190" s="167"/>
      <c r="YU1190" s="167"/>
      <c r="YV1190" s="167"/>
      <c r="YW1190" s="10"/>
      <c r="YX1190" s="10">
        <f>SUM(YW1185:YW1189)</f>
        <v>87.5</v>
      </c>
      <c r="YY1190" s="219"/>
      <c r="YZ1190" s="167"/>
      <c r="ZA1190" s="326"/>
      <c r="ZC1190" s="167"/>
      <c r="ZD1190" s="167"/>
      <c r="ZE1190" s="167"/>
      <c r="ZF1190" s="10"/>
      <c r="ZG1190" s="10">
        <f>SUM(ZF1185:ZF1189)</f>
        <v>202</v>
      </c>
      <c r="ZH1190" s="219"/>
      <c r="ZI1190" s="167"/>
      <c r="ZJ1190" s="326"/>
      <c r="ZL1190" s="167"/>
      <c r="ZM1190" s="167"/>
      <c r="ZN1190" s="167"/>
      <c r="ZO1190" s="10"/>
      <c r="ZP1190" s="10">
        <f>SUM(ZO1185:ZO1189)</f>
        <v>323.39999999999998</v>
      </c>
      <c r="ZQ1190" s="219"/>
      <c r="ZR1190" s="167"/>
      <c r="ZS1190" s="487"/>
      <c r="ZU1190" s="167"/>
      <c r="ZV1190" s="167"/>
      <c r="ZW1190" s="167"/>
      <c r="ZX1190" s="10"/>
      <c r="ZY1190" s="10">
        <f>SUM(ZX1185:ZX1189)</f>
        <v>331.99999999999994</v>
      </c>
      <c r="ZZ1190" s="219"/>
      <c r="AAA1190" s="167"/>
      <c r="AAB1190" s="326"/>
      <c r="AAD1190" s="167"/>
      <c r="AAE1190" s="167"/>
      <c r="AAF1190" s="167"/>
      <c r="AAG1190" s="10"/>
      <c r="AAH1190" s="10">
        <f>SUM(AAG1185:AAG1189)</f>
        <v>520</v>
      </c>
      <c r="AAI1190" s="219"/>
      <c r="AAJ1190" s="167"/>
      <c r="AAK1190" s="326"/>
      <c r="AAM1190" s="167"/>
      <c r="AAN1190" s="167"/>
      <c r="AAO1190" s="167"/>
      <c r="AAP1190" s="10"/>
      <c r="AAQ1190" s="10">
        <f>SUM(AAP1185:AAP1189)</f>
        <v>113.9</v>
      </c>
      <c r="AAR1190" s="219"/>
      <c r="AAS1190" s="167"/>
      <c r="AAT1190" s="326"/>
      <c r="AAV1190" s="167"/>
      <c r="AAW1190" s="167"/>
      <c r="AAX1190" s="167"/>
      <c r="AAY1190" s="10"/>
      <c r="AAZ1190" s="10">
        <f>SUM(AAY1185:AAY1189)</f>
        <v>108.30000000000001</v>
      </c>
      <c r="ABA1190" s="219"/>
      <c r="ABB1190" s="167"/>
      <c r="ABC1190" s="326"/>
      <c r="ABE1190" s="167"/>
      <c r="ABF1190" s="167"/>
      <c r="ABG1190" s="167"/>
      <c r="ABH1190" s="10"/>
      <c r="ABI1190" s="10">
        <f>SUM(ABH1185:ABH1189)</f>
        <v>276.3</v>
      </c>
      <c r="ABJ1190" s="219"/>
      <c r="ABK1190" s="167"/>
      <c r="ABL1190" s="326"/>
      <c r="ABN1190" s="167"/>
      <c r="ABO1190" s="167"/>
      <c r="ABP1190" s="167"/>
      <c r="ABQ1190" s="10"/>
      <c r="ABR1190" s="10">
        <f>SUM(ABQ1185:ABQ1189)</f>
        <v>427.8</v>
      </c>
      <c r="ABS1190" s="219"/>
      <c r="ABT1190" s="167"/>
      <c r="ABU1190" s="487"/>
      <c r="ABW1190" s="167"/>
      <c r="ABX1190" s="167"/>
      <c r="ABY1190" s="167"/>
      <c r="ABZ1190" s="10"/>
      <c r="ACA1190" s="10">
        <f>SUM(ABZ1185:ABZ1189)</f>
        <v>548.29999999999995</v>
      </c>
      <c r="ACB1190" s="219"/>
      <c r="ACC1190" s="167"/>
      <c r="ACD1190" s="326"/>
      <c r="ACF1190" s="167"/>
      <c r="ACG1190" s="167"/>
      <c r="ACH1190" s="167"/>
      <c r="ACI1190" s="10"/>
      <c r="ACJ1190" s="10">
        <f>SUM(ACI1185:ACI1189)</f>
        <v>161.69999999999999</v>
      </c>
      <c r="ACK1190" s="219"/>
      <c r="ACL1190" s="167"/>
      <c r="ACM1190" s="326"/>
      <c r="ACO1190" s="167"/>
      <c r="ACP1190" s="167"/>
      <c r="ACQ1190" s="167"/>
      <c r="ACR1190" s="10"/>
      <c r="ACS1190" s="10">
        <f>SUM(ACR1185:ACR1189)</f>
        <v>338.29999999999995</v>
      </c>
      <c r="ACT1190" s="219"/>
      <c r="ACU1190" s="167"/>
      <c r="ACV1190" s="326"/>
      <c r="ACX1190" s="167"/>
      <c r="ACY1190" s="167"/>
      <c r="ACZ1190" s="167"/>
      <c r="ADA1190" s="10"/>
      <c r="ADB1190" s="10">
        <f>SUM(ADA1185:ADA1189)</f>
        <v>544.19999999999993</v>
      </c>
      <c r="ADC1190" s="219"/>
      <c r="ADD1190" s="167"/>
      <c r="ADE1190" s="326"/>
      <c r="ADG1190" s="167"/>
      <c r="ADH1190" s="167"/>
      <c r="ADI1190" s="167"/>
      <c r="ADJ1190" s="10"/>
      <c r="ADK1190" s="10">
        <f>SUM(ADJ1185:ADJ1189)</f>
        <v>370</v>
      </c>
      <c r="ADL1190" s="219"/>
      <c r="ADM1190" s="167"/>
      <c r="ADN1190" s="326"/>
      <c r="ADP1190" s="167"/>
      <c r="ADQ1190" s="167"/>
      <c r="ADR1190" s="167"/>
      <c r="ADS1190" s="10"/>
      <c r="ADT1190" s="10">
        <f>SUM(ADS1185:ADS1189)</f>
        <v>393.5</v>
      </c>
      <c r="ADU1190" s="219"/>
      <c r="ADV1190" s="167"/>
      <c r="ADW1190" s="329"/>
      <c r="ADY1190" s="167"/>
      <c r="ADZ1190" s="167"/>
      <c r="AEA1190" s="167"/>
      <c r="AEB1190" s="10"/>
      <c r="AEC1190" s="10">
        <f>SUM(AEB1185:AEB1189)</f>
        <v>236.29999999999998</v>
      </c>
      <c r="AED1190" s="219"/>
      <c r="AEE1190" s="167"/>
      <c r="AEF1190" s="326"/>
      <c r="AEH1190" s="167"/>
      <c r="AEI1190" s="167"/>
      <c r="AEJ1190" s="167"/>
      <c r="AEK1190" s="10"/>
      <c r="AEL1190" s="10">
        <f>SUM(AEK1185:AEK1189)</f>
        <v>320.3</v>
      </c>
      <c r="AEM1190" s="219"/>
      <c r="AEN1190" s="167"/>
      <c r="AEO1190" s="326"/>
      <c r="AEQ1190" s="167"/>
      <c r="AER1190" s="167"/>
      <c r="AES1190" s="167"/>
      <c r="AET1190" s="10"/>
      <c r="AEU1190" s="10">
        <f>SUM(AET1185:AET1189)</f>
        <v>94.200000000000017</v>
      </c>
      <c r="AEV1190" s="219"/>
      <c r="AEW1190" s="167"/>
      <c r="AEX1190" s="326"/>
      <c r="AEZ1190" s="167"/>
      <c r="AFA1190" s="167"/>
      <c r="AFB1190" s="167"/>
      <c r="AFC1190" s="10"/>
      <c r="AFD1190" s="10">
        <f>SUM(AFC1185:AFC1189)</f>
        <v>93</v>
      </c>
      <c r="AFE1190" s="219"/>
      <c r="AFF1190" s="167"/>
      <c r="AFG1190" s="326"/>
      <c r="AFI1190" s="167"/>
      <c r="AFJ1190" s="167"/>
      <c r="AFK1190" s="167"/>
      <c r="AFL1190" s="10"/>
      <c r="AFM1190" s="10">
        <f>SUM(AFL1185:AFL1189)</f>
        <v>263.5</v>
      </c>
      <c r="AFN1190" s="219"/>
      <c r="AFO1190" s="167"/>
      <c r="AFP1190" s="326"/>
      <c r="AFR1190" s="167"/>
      <c r="AFS1190" s="167"/>
      <c r="AFT1190" s="167"/>
      <c r="AFU1190" s="10"/>
      <c r="AFV1190" s="10">
        <f>SUM(AFU1185:AFU1189)</f>
        <v>84.4</v>
      </c>
      <c r="AFW1190" s="219"/>
      <c r="AFX1190" s="167"/>
      <c r="AFY1190" s="326"/>
      <c r="AGA1190" s="167"/>
      <c r="AGB1190" s="167"/>
      <c r="AGC1190" s="167"/>
      <c r="AGD1190" s="10"/>
      <c r="AGE1190" s="10">
        <f>SUM(AGD1185:AGD1189)</f>
        <v>421.90000000000003</v>
      </c>
      <c r="AGF1190" s="219"/>
      <c r="AGG1190" s="167"/>
      <c r="AGH1190" s="487"/>
      <c r="AGJ1190" s="167"/>
      <c r="AGK1190" s="167"/>
      <c r="AGL1190" s="167"/>
      <c r="AGM1190" s="10"/>
      <c r="AGN1190" s="10">
        <f>SUM(AGM1185:AGM1189)</f>
        <v>258.2</v>
      </c>
      <c r="AGO1190" s="219"/>
      <c r="AGP1190" s="167"/>
      <c r="AGQ1190" s="326"/>
      <c r="AGS1190" s="167"/>
      <c r="AGT1190" s="167"/>
      <c r="AGU1190" s="167"/>
      <c r="AGV1190" s="10"/>
      <c r="AGW1190" s="10">
        <f>SUM(AGV1185:AGV1189)</f>
        <v>150.30000000000001</v>
      </c>
      <c r="AGX1190" s="219"/>
      <c r="AGY1190" s="167"/>
      <c r="AGZ1190" s="326"/>
      <c r="AHB1190" s="167"/>
      <c r="AHC1190" s="167"/>
      <c r="AHD1190" s="167"/>
      <c r="AHE1190" s="10"/>
      <c r="AHF1190" s="10">
        <f>SUM(AHE1185:AHE1189)</f>
        <v>199.7</v>
      </c>
      <c r="AHG1190" s="219"/>
      <c r="AHH1190" s="167"/>
      <c r="AHI1190" s="326"/>
      <c r="AHK1190" s="167"/>
      <c r="AHL1190" s="167"/>
      <c r="AHM1190" s="167"/>
      <c r="AHN1190" s="10"/>
      <c r="AHO1190" s="10">
        <f>SUM(AHN1185:AHN1189)</f>
        <v>297.89999999999998</v>
      </c>
      <c r="AHP1190" s="219"/>
      <c r="AHQ1190" s="167"/>
      <c r="AHR1190" s="326"/>
      <c r="AHT1190" s="167"/>
      <c r="AHU1190" s="167"/>
      <c r="AHV1190" s="167"/>
      <c r="AHW1190" s="10"/>
      <c r="AHX1190" s="10">
        <f>SUM(AHW1185:AHW1189)</f>
        <v>233.9</v>
      </c>
      <c r="AHY1190" s="219"/>
      <c r="AHZ1190" s="167"/>
      <c r="AIA1190" s="326"/>
      <c r="AIC1190" s="167"/>
      <c r="AID1190" s="167"/>
      <c r="AIE1190" s="167"/>
      <c r="AIF1190" s="10"/>
      <c r="AIG1190" s="10">
        <f>SUM(AIF1185:AIF1189)</f>
        <v>272.20000000000005</v>
      </c>
      <c r="AIH1190" s="219"/>
      <c r="AII1190" s="167"/>
      <c r="AIJ1190" s="487"/>
      <c r="AIL1190" s="167"/>
      <c r="AIM1190" s="167"/>
      <c r="AIN1190" s="167"/>
      <c r="AIO1190" s="10"/>
      <c r="AIP1190" s="10">
        <f>SUM(AIO1185:AIO1189)</f>
        <v>407.40000000000003</v>
      </c>
      <c r="AIQ1190" s="219"/>
      <c r="AIR1190" s="167"/>
      <c r="AIS1190" s="326"/>
      <c r="AIU1190" s="167"/>
      <c r="AIV1190" s="167"/>
      <c r="AIW1190" s="167"/>
      <c r="AIX1190" s="10"/>
      <c r="AIY1190" s="10">
        <f>SUM(AIX1185:AIX1189)</f>
        <v>202</v>
      </c>
      <c r="AIZ1190" s="219"/>
      <c r="AJA1190" s="167"/>
      <c r="AJB1190" s="326"/>
      <c r="AJD1190" s="167"/>
      <c r="AJE1190" s="167"/>
      <c r="AJF1190" s="167"/>
      <c r="AJG1190" s="10"/>
      <c r="AJH1190" s="10">
        <f>SUM(AJG1185:AJG1189)</f>
        <v>96.9</v>
      </c>
      <c r="AJI1190" s="219"/>
      <c r="AJJ1190" s="167"/>
      <c r="AJK1190" s="326"/>
      <c r="AJM1190" s="167"/>
      <c r="AJN1190" s="167"/>
      <c r="AJO1190" s="167"/>
      <c r="AJP1190" s="10"/>
      <c r="AJQ1190" s="10">
        <f>SUM(AJP1185:AJP1189)</f>
        <v>466.40000000000003</v>
      </c>
      <c r="AJR1190" s="219"/>
      <c r="AJS1190" s="167"/>
      <c r="AJT1190" s="326"/>
      <c r="AJV1190" s="167"/>
      <c r="AJW1190" s="167"/>
      <c r="AJX1190" s="167"/>
      <c r="AJY1190" s="10"/>
      <c r="AJZ1190" s="10">
        <f>SUM(AJY1185:AJY1189)</f>
        <v>381.3</v>
      </c>
      <c r="AKA1190" s="219"/>
      <c r="AKB1190" s="167"/>
      <c r="AKC1190" s="326"/>
      <c r="AKE1190" s="167"/>
      <c r="AKF1190" s="167"/>
      <c r="AKG1190" s="167"/>
      <c r="AKH1190" s="10"/>
      <c r="AKI1190" s="10">
        <f>SUM(AKH1185:AKH1189)</f>
        <v>357.3</v>
      </c>
      <c r="AKJ1190" s="219"/>
      <c r="AKK1190" s="167"/>
      <c r="AKL1190" s="326"/>
      <c r="AKN1190" s="167"/>
      <c r="AKO1190" s="167"/>
      <c r="AKP1190" s="167"/>
      <c r="AKQ1190" s="10"/>
      <c r="AKR1190" s="10">
        <f>SUM(AKQ1185:AKQ1189)</f>
        <v>479.5</v>
      </c>
      <c r="AKS1190" s="219"/>
      <c r="AKT1190" s="167"/>
      <c r="AKU1190" s="326"/>
      <c r="AKW1190" s="167"/>
      <c r="AKX1190" s="167"/>
      <c r="AKY1190" s="167"/>
      <c r="AKZ1190" s="10"/>
      <c r="ALA1190" s="10">
        <f>SUM(AKZ1185:AKZ1189)</f>
        <v>182.5</v>
      </c>
      <c r="ALB1190" s="219"/>
      <c r="ALC1190" s="167"/>
      <c r="ALD1190" s="329"/>
      <c r="ALF1190" s="167"/>
      <c r="ALG1190" s="167"/>
      <c r="ALH1190" s="167"/>
      <c r="ALI1190" s="10"/>
      <c r="ALJ1190" s="10">
        <f>SUM(ALI1185:ALI1189)</f>
        <v>80.400000000000006</v>
      </c>
      <c r="ALK1190" s="219"/>
      <c r="ALL1190" s="167"/>
      <c r="ALM1190" s="326"/>
      <c r="ALO1190" s="167"/>
      <c r="ALP1190" s="167"/>
      <c r="ALQ1190" s="167"/>
      <c r="ALR1190" s="10"/>
      <c r="ALS1190" s="10">
        <f>SUM(ALR1185:ALR1189)</f>
        <v>44</v>
      </c>
      <c r="ALT1190" s="219"/>
      <c r="ALU1190" s="167"/>
      <c r="ALV1190" s="326"/>
      <c r="ALX1190" s="167"/>
      <c r="ALY1190" s="167"/>
      <c r="ALZ1190" s="167"/>
      <c r="AMA1190" s="10"/>
      <c r="AMB1190" s="10">
        <f>SUM(AMA1185:AMA1189)</f>
        <v>250.10000000000002</v>
      </c>
      <c r="AMC1190" s="219"/>
      <c r="AMD1190" s="167"/>
      <c r="AME1190" s="326"/>
      <c r="AMG1190" s="167"/>
      <c r="AMH1190" s="167"/>
      <c r="AMI1190" s="167"/>
      <c r="AMJ1190" s="10"/>
      <c r="AMK1190" s="10">
        <f>SUM(AMJ1185:AMJ1189)</f>
        <v>297.7</v>
      </c>
      <c r="AML1190" s="219"/>
      <c r="AMM1190" s="167"/>
      <c r="AMN1190" s="326"/>
      <c r="AMP1190" s="167"/>
      <c r="AMQ1190" s="167"/>
      <c r="AMR1190" s="167"/>
      <c r="AMS1190" s="10"/>
      <c r="AMT1190" s="10">
        <f>SUM(AMS1185:AMS1189)</f>
        <v>156.4</v>
      </c>
      <c r="AMU1190" s="219"/>
      <c r="AMV1190" s="167"/>
      <c r="AMW1190" s="326"/>
      <c r="AMY1190" s="167"/>
      <c r="AMZ1190" s="167"/>
      <c r="ANA1190" s="167"/>
      <c r="ANB1190" s="10"/>
      <c r="ANC1190" s="10">
        <f>SUM(ANB1185:ANB1189)</f>
        <v>59.8</v>
      </c>
      <c r="AND1190" s="219"/>
      <c r="ANE1190" s="167"/>
      <c r="ANF1190" s="326"/>
      <c r="ANH1190" s="167"/>
      <c r="ANI1190" s="167"/>
      <c r="ANJ1190" s="167"/>
      <c r="ANK1190" s="10"/>
      <c r="ANL1190" s="10">
        <f>SUM(ANK1185:ANK1189)</f>
        <v>409.7</v>
      </c>
      <c r="ANM1190" s="219"/>
      <c r="ANN1190" s="167"/>
      <c r="ANO1190" s="326"/>
      <c r="ANQ1190" s="167"/>
      <c r="ANR1190" s="167"/>
      <c r="ANS1190" s="167"/>
      <c r="ANT1190" s="10"/>
      <c r="ANU1190" s="10">
        <f>SUM(ANT1185:ANT1189)</f>
        <v>253.09999999999997</v>
      </c>
      <c r="ANV1190" s="219"/>
      <c r="ANW1190" s="167"/>
      <c r="ANX1190" s="326"/>
      <c r="ANZ1190" s="167"/>
      <c r="AOA1190" s="167"/>
      <c r="AOB1190" s="167"/>
      <c r="AOC1190" s="10"/>
      <c r="AOD1190" s="10">
        <f>SUM(AOC1185:AOC1189)</f>
        <v>372.8</v>
      </c>
      <c r="AOE1190" s="219"/>
      <c r="AOF1190" s="167"/>
      <c r="AOG1190" s="326"/>
      <c r="AOI1190" s="167"/>
      <c r="AOJ1190" s="167"/>
      <c r="AOK1190" s="167"/>
      <c r="AOL1190" s="10"/>
      <c r="AOM1190" s="10">
        <f>SUM(AOL1185:AOL1189)</f>
        <v>155.9</v>
      </c>
      <c r="AON1190" s="219"/>
      <c r="AOO1190" s="167"/>
      <c r="AOP1190" s="487"/>
      <c r="AOR1190" s="167"/>
      <c r="AOS1190" s="167"/>
      <c r="AOT1190" s="167"/>
      <c r="AOU1190" s="10"/>
      <c r="AOV1190" s="10">
        <f>SUM(AOU1185:AOU1189)</f>
        <v>243.5</v>
      </c>
      <c r="AOW1190" s="219"/>
      <c r="AOX1190" s="167"/>
      <c r="AOY1190" s="326"/>
      <c r="APA1190" s="167"/>
      <c r="APB1190" s="167"/>
      <c r="APC1190" s="167"/>
      <c r="APD1190" s="10"/>
      <c r="APE1190" s="10">
        <f>SUM(APD1185:APD1189)</f>
        <v>522.90000000000009</v>
      </c>
      <c r="APF1190" s="219"/>
      <c r="APG1190" s="167"/>
      <c r="APH1190" s="326"/>
      <c r="APJ1190" s="167"/>
      <c r="APK1190" s="167"/>
      <c r="APL1190" s="167"/>
      <c r="APM1190" s="10"/>
      <c r="APN1190" s="10">
        <f>SUM(APM1185:APM1189)</f>
        <v>202.9</v>
      </c>
      <c r="APO1190" s="219"/>
      <c r="APP1190" s="167"/>
      <c r="APQ1190" s="326"/>
      <c r="APS1190" s="167"/>
      <c r="APT1190" s="167"/>
      <c r="APU1190" s="167"/>
      <c r="APV1190" s="10"/>
      <c r="APW1190" s="10">
        <f>SUM(APV1185:APV1189)</f>
        <v>50.8</v>
      </c>
      <c r="APX1190" s="219"/>
      <c r="APY1190" s="167"/>
      <c r="APZ1190" s="326"/>
      <c r="AQB1190" s="167"/>
      <c r="AQC1190" s="167"/>
      <c r="AQD1190" s="167"/>
      <c r="AQE1190" s="10"/>
      <c r="AQF1190" s="10">
        <f>SUM(AQE1185:AQE1189)</f>
        <v>444.29999999999995</v>
      </c>
      <c r="AQG1190" s="219"/>
      <c r="AQH1190" s="167"/>
      <c r="AQI1190" s="326"/>
      <c r="AQK1190" s="167"/>
      <c r="AQL1190" s="167"/>
      <c r="AQM1190" s="167"/>
      <c r="AQN1190" s="10"/>
      <c r="AQO1190" s="10">
        <f>SUM(AQN1185:AQN1189)</f>
        <v>273.90000000000003</v>
      </c>
      <c r="AQP1190" s="219"/>
      <c r="AQQ1190" s="167"/>
      <c r="AQR1190" s="326"/>
      <c r="AQT1190" s="167"/>
      <c r="AQU1190" s="167"/>
      <c r="AQV1190" s="167"/>
      <c r="AQW1190" s="10"/>
      <c r="AQX1190" s="10">
        <f>SUM(AQW1185:AQW1189)</f>
        <v>135.20000000000002</v>
      </c>
      <c r="AQY1190" s="219"/>
      <c r="AQZ1190" s="167"/>
      <c r="ARA1190" s="326"/>
      <c r="ARC1190" s="167"/>
      <c r="ARD1190" s="167"/>
      <c r="ARE1190" s="167"/>
      <c r="ARF1190" s="10"/>
      <c r="ARG1190" s="10">
        <f>SUM(ARF1185:ARF1189)</f>
        <v>327.3</v>
      </c>
      <c r="ARH1190" s="219"/>
      <c r="ARI1190" s="167"/>
      <c r="ARJ1190" s="326"/>
      <c r="ARL1190" s="167"/>
      <c r="ARM1190" s="167"/>
      <c r="ARN1190" s="167"/>
      <c r="ARO1190" s="10"/>
      <c r="ARP1190" s="10">
        <f>SUM(ARO1185:ARO1189)</f>
        <v>54.000000000000007</v>
      </c>
      <c r="ARQ1190" s="219"/>
      <c r="ARR1190" s="167"/>
      <c r="ARS1190" s="329"/>
      <c r="ARU1190" s="167"/>
      <c r="ARV1190" s="167"/>
      <c r="ARW1190" s="167"/>
      <c r="ARX1190" s="10"/>
      <c r="ARY1190" s="10">
        <f>SUM(ARX1185:ARX1189)</f>
        <v>123.1000000000000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77.7</v>
      </c>
      <c r="ASR1190" s="219"/>
      <c r="ASS1190" s="167"/>
      <c r="AST1190" s="326"/>
      <c r="ASV1190" s="167"/>
      <c r="ASW1190" s="167"/>
      <c r="ASX1190" s="167"/>
      <c r="ASY1190" s="10"/>
      <c r="ASZ1190" s="10">
        <f>SUM(ASY1185:ASY1189)</f>
        <v>230.3</v>
      </c>
      <c r="ATA1190" s="219"/>
      <c r="ATB1190" s="167"/>
      <c r="ATC1190" s="326"/>
      <c r="ATE1190" s="167"/>
      <c r="ATF1190" s="167"/>
      <c r="ATG1190" s="167"/>
      <c r="ATH1190" s="10"/>
      <c r="ATI1190" s="10">
        <f>SUM(ATH1185:ATH1189)</f>
        <v>319.89999999999998</v>
      </c>
      <c r="ATJ1190" s="219"/>
      <c r="ATK1190" s="167"/>
      <c r="ATL1190" s="326"/>
      <c r="ATN1190" s="167"/>
      <c r="ATO1190" s="167"/>
      <c r="ATP1190" s="167"/>
      <c r="ATQ1190" s="10"/>
      <c r="ATR1190" s="10">
        <f>SUM(ATQ1185:ATQ1189)</f>
        <v>36</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84.8</v>
      </c>
      <c r="AUK1190" s="219"/>
      <c r="AUL1190" s="167"/>
      <c r="AUM1190" s="326"/>
      <c r="AUO1190" s="167"/>
      <c r="AUP1190" s="167"/>
      <c r="AUQ1190" s="167"/>
      <c r="AUR1190" s="10"/>
      <c r="AUS1190" s="10">
        <f>SUM(AUR1185:AUR1189)</f>
        <v>140.60000000000002</v>
      </c>
      <c r="AUT1190" s="219"/>
      <c r="AUU1190" s="167"/>
      <c r="AUV1190" s="326"/>
      <c r="AUX1190" s="167"/>
      <c r="AUY1190" s="167"/>
      <c r="AUZ1190" s="167"/>
      <c r="AVA1190" s="10"/>
      <c r="AVB1190" s="10">
        <f>SUM(AVA1185:AVA1189)</f>
        <v>70.900000000000006</v>
      </c>
      <c r="AVC1190" s="219"/>
      <c r="AVD1190" s="167"/>
      <c r="AVE1190" s="326"/>
      <c r="AVG1190" s="167"/>
      <c r="AVH1190" s="167"/>
      <c r="AVI1190" s="167"/>
      <c r="AVJ1190" s="10"/>
      <c r="AVK1190" s="10">
        <f>SUM(AVJ1185:AVJ1189)</f>
        <v>47.4</v>
      </c>
      <c r="AVL1190" s="219"/>
      <c r="AVM1190" s="167"/>
      <c r="AVN1190" s="329"/>
      <c r="AVP1190" s="167"/>
      <c r="AVQ1190" s="167"/>
      <c r="AVR1190" s="167"/>
      <c r="AVS1190" s="10"/>
      <c r="AVT1190" s="10">
        <f>SUM(AVS1185:AVS1189)</f>
        <v>242.00000000000003</v>
      </c>
      <c r="AVU1190" s="219"/>
      <c r="AVV1190" s="167"/>
      <c r="AVW1190" s="326"/>
      <c r="AVY1190" s="167"/>
      <c r="AVZ1190" s="167"/>
      <c r="AWA1190" s="167"/>
      <c r="AWB1190" s="10"/>
      <c r="AWC1190" s="10">
        <f>SUM(AWB1185:AWB1189)</f>
        <v>237.60000000000002</v>
      </c>
      <c r="AWD1190" s="219"/>
      <c r="AWE1190" s="167"/>
      <c r="AWF1190" s="326"/>
      <c r="AWH1190" s="167"/>
      <c r="AWI1190" s="167"/>
      <c r="AWJ1190" s="167"/>
      <c r="AWK1190" s="10"/>
      <c r="AWL1190" s="10">
        <f>SUM(AWK1185:AWK1189)</f>
        <v>423.6</v>
      </c>
      <c r="AWM1190" s="219"/>
      <c r="AWN1190" s="167"/>
      <c r="AWO1190" s="326"/>
      <c r="AWQ1190" s="167"/>
      <c r="AWR1190" s="167"/>
      <c r="AWS1190" s="167"/>
      <c r="AWT1190" s="10"/>
      <c r="AWU1190" s="10">
        <f>SUM(AWT1185:AWT1189)</f>
        <v>389.6</v>
      </c>
      <c r="AWV1190" s="219"/>
      <c r="AWW1190" s="167"/>
      <c r="AWX1190" s="326"/>
      <c r="AWZ1190" s="167"/>
      <c r="AXA1190" s="167"/>
      <c r="AXB1190" s="167"/>
      <c r="AXC1190" s="10"/>
      <c r="AXD1190" s="10">
        <f>SUM(AXC1185:AXC1189)</f>
        <v>357.79999999999995</v>
      </c>
      <c r="AXE1190" s="219"/>
      <c r="AXF1190" s="167"/>
      <c r="AXG1190" s="487"/>
      <c r="AXI1190" s="167"/>
      <c r="AXJ1190" s="167"/>
      <c r="AXK1190" s="167"/>
      <c r="AXL1190" s="10"/>
      <c r="AXM1190" s="10">
        <f>SUM(AXL1185:AXL1189)</f>
        <v>326.40000000000003</v>
      </c>
      <c r="AXN1190" s="219"/>
      <c r="AXO1190" s="167"/>
      <c r="AXP1190" s="326"/>
      <c r="AXR1190" s="167"/>
      <c r="AXS1190" s="167"/>
      <c r="AXT1190" s="167"/>
      <c r="AXU1190" s="10"/>
      <c r="AXV1190" s="10">
        <f>SUM(AXU1185:AXU1189)</f>
        <v>249.2</v>
      </c>
      <c r="AXW1190" s="219"/>
      <c r="AXX1190" s="167"/>
      <c r="AXY1190" s="326"/>
      <c r="AYA1190" s="167"/>
      <c r="AYB1190" s="167"/>
      <c r="AYC1190" s="167"/>
      <c r="AYD1190" s="10"/>
      <c r="AYE1190" s="10">
        <f>SUM(AYD1185:AYD1189)</f>
        <v>71.2</v>
      </c>
      <c r="AYF1190" s="219"/>
      <c r="AYG1190" s="167"/>
      <c r="AYH1190" s="326"/>
      <c r="AYJ1190" s="167"/>
      <c r="AYK1190" s="167"/>
      <c r="AYL1190" s="167"/>
      <c r="AYM1190" s="10"/>
      <c r="AYN1190" s="10">
        <f>SUM(AYM1185:AYM1189)</f>
        <v>420.79999999999995</v>
      </c>
      <c r="AYO1190" s="219"/>
      <c r="AYP1190" s="167"/>
      <c r="AYQ1190" s="326"/>
      <c r="AYS1190" s="167"/>
      <c r="AYT1190" s="167"/>
      <c r="AYU1190" s="167"/>
      <c r="AYV1190" s="10"/>
      <c r="AYW1190" s="10">
        <f>SUM(AYV1185:AYV1189)</f>
        <v>303.8</v>
      </c>
      <c r="AYX1190" s="219"/>
      <c r="AYY1190" s="167"/>
      <c r="AYZ1190" s="487"/>
      <c r="AZB1190" s="167"/>
      <c r="AZC1190" s="167"/>
      <c r="AZD1190" s="167"/>
      <c r="AZE1190" s="10"/>
      <c r="AZF1190" s="10">
        <f>SUM(AZE1185:AZE1189)</f>
        <v>295.60000000000002</v>
      </c>
      <c r="AZG1190" s="219"/>
      <c r="AZH1190" s="167"/>
      <c r="AZI1190" s="326"/>
      <c r="AZK1190" s="167"/>
      <c r="AZL1190" s="167"/>
      <c r="AZM1190" s="167"/>
      <c r="AZN1190" s="10"/>
      <c r="AZO1190" s="10">
        <f>SUM(AZN1185:AZN1189)</f>
        <v>316.10000000000002</v>
      </c>
      <c r="AZP1190" s="219"/>
      <c r="AZQ1190" s="167"/>
      <c r="AZR1190" s="326"/>
      <c r="AZT1190" s="167"/>
      <c r="AZU1190" s="167"/>
      <c r="AZV1190" s="167"/>
      <c r="AZW1190" s="10"/>
      <c r="AZX1190" s="10">
        <f>SUM(AZW1185:AZW1189)</f>
        <v>535.79999999999995</v>
      </c>
      <c r="AZY1190" s="219"/>
      <c r="AZZ1190" s="167"/>
      <c r="BAA1190" s="326"/>
      <c r="BAC1190" s="167"/>
      <c r="BAD1190" s="167"/>
      <c r="BAE1190" s="167"/>
      <c r="BAF1190" s="10"/>
      <c r="BAG1190" s="10">
        <f>SUM(BAF1185:BAF1189)</f>
        <v>319.2</v>
      </c>
      <c r="BAH1190" s="219"/>
      <c r="BAI1190" s="167"/>
      <c r="BAJ1190" s="326"/>
      <c r="BAL1190" s="167"/>
      <c r="BAM1190" s="167"/>
      <c r="BAN1190" s="167"/>
      <c r="BAO1190" s="10"/>
      <c r="BAP1190" s="10">
        <f>SUM(BAO1185:BAO1189)</f>
        <v>412</v>
      </c>
      <c r="BAQ1190" s="219"/>
      <c r="BAR1190" s="167"/>
      <c r="BAS1190" s="326"/>
      <c r="BAU1190" s="167"/>
      <c r="BAV1190" s="167"/>
      <c r="BAW1190" s="167"/>
      <c r="BAX1190" s="10"/>
      <c r="BAY1190" s="10">
        <f>SUM(BAX1185:BAX1189)</f>
        <v>140</v>
      </c>
      <c r="BAZ1190" s="219"/>
      <c r="BBA1190" s="167"/>
      <c r="BBB1190" s="326"/>
      <c r="BBD1190" s="167"/>
      <c r="BBE1190" s="167"/>
      <c r="BBF1190" s="167"/>
      <c r="BBG1190" s="10"/>
      <c r="BBH1190" s="10">
        <f>SUM(BBG1185:BBG1189)</f>
        <v>393.6</v>
      </c>
      <c r="BBI1190" s="219"/>
      <c r="BBJ1190" s="167"/>
      <c r="BBK1190" s="326"/>
      <c r="BBM1190" s="167"/>
      <c r="BBN1190" s="167"/>
      <c r="BBO1190" s="167"/>
      <c r="BBP1190" s="10"/>
      <c r="BBQ1190" s="10">
        <f>SUM(BBP1185:BBP1189)</f>
        <v>79.400000000000006</v>
      </c>
      <c r="BBR1190" s="219"/>
      <c r="BBS1190" s="167"/>
      <c r="BBT1190" s="326"/>
      <c r="BBV1190" s="167"/>
      <c r="BBW1190" s="167"/>
      <c r="BBX1190" s="167"/>
      <c r="BBY1190" s="10"/>
      <c r="BBZ1190" s="10">
        <f>SUM(BBY1185:BBY1189)</f>
        <v>409.4</v>
      </c>
      <c r="BCA1190" s="219"/>
      <c r="BCB1190" s="167"/>
      <c r="BCC1190" s="329"/>
      <c r="BCE1190" s="167"/>
      <c r="BCF1190" s="167"/>
      <c r="BCG1190" s="167"/>
      <c r="BCH1190" s="10"/>
      <c r="BCI1190" s="10">
        <f>SUM(BCH1185:BCH1189)</f>
        <v>208.4</v>
      </c>
      <c r="BCJ1190" s="219"/>
      <c r="BCK1190" s="167"/>
      <c r="BCL1190" s="326"/>
      <c r="BCN1190" s="167"/>
      <c r="BCO1190" s="167"/>
      <c r="BCP1190" s="167"/>
      <c r="BCQ1190" s="10"/>
      <c r="BCR1190" s="10">
        <f>SUM(BCQ1185:BCQ1189)</f>
        <v>295.5</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230.1</v>
      </c>
      <c r="BDK1190" s="219"/>
      <c r="BDL1190" s="167"/>
      <c r="BDM1190" s="329"/>
      <c r="BDO1190" s="167"/>
      <c r="BDP1190" s="167"/>
      <c r="BDQ1190" s="167"/>
      <c r="BDR1190" s="10"/>
      <c r="BDS1190" s="10">
        <f>SUM(BDR1185:BDR1189)</f>
        <v>153.9</v>
      </c>
      <c r="BDT1190" s="219"/>
      <c r="BDU1190" s="167"/>
      <c r="BDV1190" s="326"/>
      <c r="BDX1190" s="167"/>
      <c r="BDY1190" s="167"/>
      <c r="BDZ1190" s="167"/>
      <c r="BEA1190" s="10"/>
      <c r="BEB1190" s="10">
        <f>SUM(BEA1185:BEA1189)</f>
        <v>96.600000000000009</v>
      </c>
      <c r="BEC1190" s="219"/>
      <c r="BED1190" s="167"/>
      <c r="BEE1190" s="487"/>
      <c r="BEG1190" s="167"/>
      <c r="BEH1190" s="167"/>
      <c r="BEI1190" s="167"/>
      <c r="BEJ1190" s="10"/>
      <c r="BEK1190" s="10">
        <f>SUM(BEJ1185:BEJ1189)</f>
        <v>81.800000000000011</v>
      </c>
      <c r="BEL1190" s="219"/>
      <c r="BEM1190" s="167"/>
      <c r="BEN1190" s="487"/>
      <c r="BEP1190" s="167"/>
      <c r="BEQ1190" s="167"/>
      <c r="BER1190" s="167"/>
      <c r="BES1190" s="10"/>
      <c r="BET1190" s="10">
        <f>SUM(BES1185:BES1189)</f>
        <v>507.2</v>
      </c>
      <c r="BEU1190" s="219"/>
      <c r="BEV1190" s="167"/>
      <c r="BEW1190" s="326"/>
      <c r="BEY1190" s="167"/>
      <c r="BEZ1190" s="167"/>
      <c r="BFA1190" s="167"/>
      <c r="BFB1190" s="10"/>
      <c r="BFC1190" s="10">
        <f>SUM(BFB1185:BFB1189)</f>
        <v>175.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15</v>
      </c>
      <c r="AG1191" s="167" t="s">
        <v>61</v>
      </c>
      <c r="AH1191" s="10">
        <f>AF1191*1.5*AE1191</f>
        <v>22.5</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5</v>
      </c>
      <c r="AY1191" s="167" t="s">
        <v>61</v>
      </c>
      <c r="AZ1191" s="10">
        <f>AX1191*1.5*AW1191</f>
        <v>232.5</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5</v>
      </c>
      <c r="BQ1191" s="167" t="s">
        <v>61</v>
      </c>
      <c r="BR1191" s="10">
        <f>BP1191*1.5*BO1191</f>
        <v>232.5</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15</v>
      </c>
      <c r="CR1191" s="167" t="s">
        <v>61</v>
      </c>
      <c r="CS1191" s="10">
        <f>CQ1191*1.5*CP1191</f>
        <v>22.5</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56</v>
      </c>
      <c r="DS1191" s="167" t="s">
        <v>61</v>
      </c>
      <c r="DT1191" s="10">
        <f>DR1191*1.5*DQ1191</f>
        <v>84</v>
      </c>
      <c r="DU1191" s="10"/>
      <c r="DV1191" s="219"/>
      <c r="DW1191" s="167" t="s">
        <v>115</v>
      </c>
      <c r="DX1191" s="325" t="s">
        <v>3609</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5</v>
      </c>
      <c r="FC1191" s="167" t="s">
        <v>61</v>
      </c>
      <c r="FD1191" s="10">
        <f>FB1191*1.5*FA1191</f>
        <v>232.5</v>
      </c>
      <c r="FE1191" s="10"/>
      <c r="FF1191" s="219"/>
      <c r="FG1191" s="167" t="s">
        <v>115</v>
      </c>
      <c r="FH1191" s="325" t="s">
        <v>918</v>
      </c>
      <c r="FJ1191" s="230">
        <f>IF(FI1191="Kopman",2.1,1)</f>
        <v>1</v>
      </c>
      <c r="FK1191" s="168">
        <f>VLOOKUP(FH1191,$A$1213:$F$2274,6,FALSE)</f>
        <v>155</v>
      </c>
      <c r="FL1191" s="167" t="s">
        <v>61</v>
      </c>
      <c r="FM1191" s="10">
        <f>FK1191*1.5*FJ1191</f>
        <v>232.5</v>
      </c>
      <c r="FN1191" s="10"/>
      <c r="FO1191" s="219"/>
      <c r="FP1191" s="167" t="s">
        <v>115</v>
      </c>
      <c r="FQ1191" s="325" t="s">
        <v>2422</v>
      </c>
      <c r="FS1191" s="230">
        <f>IF(FR1191="Kopman",2.1,1)</f>
        <v>1</v>
      </c>
      <c r="FT1191" s="168">
        <f>VLOOKUP(FQ1191,$A$1213:$F$2274,6,FALSE)</f>
        <v>15</v>
      </c>
      <c r="FU1191" s="167" t="s">
        <v>61</v>
      </c>
      <c r="FV1191" s="10">
        <f>FT1191*1.5*FS1191</f>
        <v>22.5</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5</v>
      </c>
      <c r="HE1191" s="167" t="s">
        <v>61</v>
      </c>
      <c r="HF1191" s="10">
        <f>HD1191*1.5*HC1191</f>
        <v>232.5</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56</v>
      </c>
      <c r="HW1191" s="167" t="s">
        <v>61</v>
      </c>
      <c r="HX1191" s="10">
        <f>HV1191*1.5*HU1191</f>
        <v>84</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19</v>
      </c>
      <c r="IO1191" s="167" t="s">
        <v>61</v>
      </c>
      <c r="IP1191" s="10">
        <f>IN1191*1.5*IM1191</f>
        <v>28.5</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56</v>
      </c>
      <c r="JP1191" s="167" t="s">
        <v>61</v>
      </c>
      <c r="JQ1191" s="10">
        <f>JO1191*1.5*JN1191</f>
        <v>84</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25</v>
      </c>
      <c r="LI1191" s="167" t="s">
        <v>61</v>
      </c>
      <c r="LJ1191" s="10">
        <f>LH1191*1.5*LG1191</f>
        <v>37.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4</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3</v>
      </c>
      <c r="PM1191" s="167" t="s">
        <v>61</v>
      </c>
      <c r="PN1191" s="10">
        <f>PL1191*1.5*PK1191</f>
        <v>94.5</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19</v>
      </c>
      <c r="QW1191" s="167" t="s">
        <v>61</v>
      </c>
      <c r="QX1191" s="10">
        <f>QV1191*1.5*QU1191</f>
        <v>28.5</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0</v>
      </c>
      <c r="RO1191" s="167" t="s">
        <v>61</v>
      </c>
      <c r="RP1191" s="10">
        <f>RN1191*1.5*RM1191</f>
        <v>0</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15</v>
      </c>
      <c r="TQ1191" s="167" t="s">
        <v>61</v>
      </c>
      <c r="TR1191" s="10">
        <f>TP1191*1.5*TO1191</f>
        <v>22.5</v>
      </c>
      <c r="TS1191" s="10"/>
      <c r="TT1191" s="219"/>
      <c r="TU1191" s="167" t="s">
        <v>115</v>
      </c>
      <c r="TV1191" s="489" t="s">
        <v>2422</v>
      </c>
      <c r="TX1191" s="230">
        <f>IF(TW1191="Kopman",2.1,1)</f>
        <v>1</v>
      </c>
      <c r="TY1191" s="168">
        <f>VLOOKUP(TV1191,$A$1213:$F$2274,6,FALSE)</f>
        <v>15</v>
      </c>
      <c r="TZ1191" s="167" t="s">
        <v>61</v>
      </c>
      <c r="UA1191" s="10">
        <f>TY1191*1.5*TX1191</f>
        <v>22.5</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5</v>
      </c>
      <c r="UR1191" s="167" t="s">
        <v>61</v>
      </c>
      <c r="US1191" s="10">
        <f>UQ1191*1.5*UP1191</f>
        <v>232.5</v>
      </c>
      <c r="UT1191" s="10"/>
      <c r="UU1191" s="219"/>
      <c r="UV1191" s="167" t="s">
        <v>115</v>
      </c>
      <c r="UW1191" s="489" t="s">
        <v>1876</v>
      </c>
      <c r="UY1191" s="230">
        <f>IF(UX1191="Kopman",2.1,1)</f>
        <v>1</v>
      </c>
      <c r="UZ1191" s="168">
        <f>VLOOKUP(UW1191,$A$1213:$F$2274,6,FALSE)</f>
        <v>19</v>
      </c>
      <c r="VA1191" s="167" t="s">
        <v>61</v>
      </c>
      <c r="VB1191" s="10">
        <f>UZ1191*1.5*UY1191</f>
        <v>2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8</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25</v>
      </c>
      <c r="WB1191" s="167" t="s">
        <v>61</v>
      </c>
      <c r="WC1191" s="10">
        <f>WA1191*1.5*VZ1191</f>
        <v>37.5</v>
      </c>
      <c r="WD1191" s="10"/>
      <c r="WE1191" s="219"/>
      <c r="WF1191" s="167" t="s">
        <v>115</v>
      </c>
      <c r="WG1191" s="489" t="s">
        <v>2422</v>
      </c>
      <c r="WI1191" s="230">
        <f>IF(WH1191="Kopman",2.1,1)</f>
        <v>1</v>
      </c>
      <c r="WJ1191" s="168">
        <f>VLOOKUP(WG1191,$A$1213:$F$2274,6,FALSE)</f>
        <v>15</v>
      </c>
      <c r="WK1191" s="167" t="s">
        <v>61</v>
      </c>
      <c r="WL1191" s="10">
        <f>WJ1191*1.5*WI1191</f>
        <v>22.5</v>
      </c>
      <c r="WM1191" s="10"/>
      <c r="WN1191" s="219"/>
      <c r="WO1191" s="167" t="s">
        <v>115</v>
      </c>
      <c r="WP1191" s="489" t="s">
        <v>2838</v>
      </c>
      <c r="WR1191" s="230">
        <f>IF(WQ1191="Kopman",2.1,1)</f>
        <v>1</v>
      </c>
      <c r="WS1191" s="168">
        <f>VLOOKUP(WP1191,$A$1213:$F$2274,6,FALSE)</f>
        <v>34</v>
      </c>
      <c r="WT1191" s="167" t="s">
        <v>61</v>
      </c>
      <c r="WU1191" s="10">
        <f>WS1191*1.5*WR1191</f>
        <v>51</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0</v>
      </c>
      <c r="XL1191" s="167" t="s">
        <v>61</v>
      </c>
      <c r="XM1191" s="10">
        <f>XK1191*1.5*XJ1191</f>
        <v>0</v>
      </c>
      <c r="XN1191" s="10"/>
      <c r="XO1191" s="219"/>
      <c r="XP1191" s="167" t="s">
        <v>115</v>
      </c>
      <c r="XQ1191" s="489" t="s">
        <v>918</v>
      </c>
      <c r="XS1191" s="230">
        <f>IF(XR1191="Kopman",2.1,1)</f>
        <v>1</v>
      </c>
      <c r="XT1191" s="168">
        <f>VLOOKUP(XQ1191,$A$1213:$F$2274,6,FALSE)</f>
        <v>155</v>
      </c>
      <c r="XU1191" s="167" t="s">
        <v>61</v>
      </c>
      <c r="XV1191" s="10">
        <f>XT1191*1.5*XS1191</f>
        <v>232.5</v>
      </c>
      <c r="XW1191" s="10"/>
      <c r="XX1191" s="219"/>
      <c r="XY1191" s="167" t="s">
        <v>115</v>
      </c>
      <c r="XZ1191" s="489" t="s">
        <v>502</v>
      </c>
      <c r="YB1191" s="230">
        <f>IF(YA1191="Kopman",2.1,1)</f>
        <v>1</v>
      </c>
      <c r="YC1191" s="168">
        <f>VLOOKUP(XZ1191,$A$1213:$F$2274,6,FALSE)</f>
        <v>40</v>
      </c>
      <c r="YD1191" s="167" t="s">
        <v>61</v>
      </c>
      <c r="YE1191" s="10">
        <f>YC1191*1.5*YB1191</f>
        <v>60</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0</v>
      </c>
      <c r="YV1191" s="167" t="s">
        <v>61</v>
      </c>
      <c r="YW1191" s="10">
        <f>YU1191*1.5*YT1191</f>
        <v>0</v>
      </c>
      <c r="YX1191" s="10"/>
      <c r="YY1191" s="219"/>
      <c r="YZ1191" s="167" t="s">
        <v>115</v>
      </c>
      <c r="ZA1191" s="489" t="s">
        <v>3045</v>
      </c>
      <c r="ZC1191" s="230">
        <f>IF(ZB1191="Kopman",2.1,1)</f>
        <v>1</v>
      </c>
      <c r="ZD1191" s="168">
        <f>VLOOKUP(ZA1191,$A$1213:$F$2274,6,FALSE)</f>
        <v>17</v>
      </c>
      <c r="ZE1191" s="167" t="s">
        <v>61</v>
      </c>
      <c r="ZF1191" s="10">
        <f>ZD1191*1.5*ZC1191</f>
        <v>25.5</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27</v>
      </c>
      <c r="ZW1191" s="167" t="s">
        <v>61</v>
      </c>
      <c r="ZX1191" s="10">
        <f>ZV1191*1.5*ZU1191</f>
        <v>40.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15</v>
      </c>
      <c r="AAO1191" s="167" t="s">
        <v>61</v>
      </c>
      <c r="AAP1191" s="10">
        <f>AAN1191*1.5*AAM1191</f>
        <v>22.5</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5</v>
      </c>
      <c r="ABP1191" s="167" t="s">
        <v>61</v>
      </c>
      <c r="ABQ1191" s="10">
        <f>ABO1191*1.5*ABN1191</f>
        <v>232.5</v>
      </c>
      <c r="ABR1191" s="10"/>
      <c r="ABS1191" s="219"/>
      <c r="ABT1191" s="167" t="s">
        <v>115</v>
      </c>
      <c r="ABU1191" s="487" t="s">
        <v>2422</v>
      </c>
      <c r="ABW1191" s="230">
        <f>IF(ABV1191="Kopman",2.1,1)</f>
        <v>1</v>
      </c>
      <c r="ABX1191" s="168">
        <f>VLOOKUP(ABU1191,$A$1213:$F$2274,6,FALSE)</f>
        <v>15</v>
      </c>
      <c r="ABY1191" s="167" t="s">
        <v>61</v>
      </c>
      <c r="ABZ1191" s="10">
        <f>ABX1191*1.5*ABW1191</f>
        <v>22.5</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15</v>
      </c>
      <c r="ACQ1191" s="167" t="s">
        <v>61</v>
      </c>
      <c r="ACR1191" s="10">
        <f>ACP1191*1.5*ACO1191</f>
        <v>22.5</v>
      </c>
      <c r="ACS1191" s="10"/>
      <c r="ACT1191" s="219"/>
      <c r="ACU1191" s="167" t="s">
        <v>115</v>
      </c>
      <c r="ACV1191" s="489" t="s">
        <v>2422</v>
      </c>
      <c r="ACX1191" s="230">
        <f>IF(ACW1191="Kopman",2.1,1)</f>
        <v>1</v>
      </c>
      <c r="ACY1191" s="168">
        <f>VLOOKUP(ACV1191,$A$1213:$F$2274,6,FALSE)</f>
        <v>15</v>
      </c>
      <c r="ACZ1191" s="167" t="s">
        <v>61</v>
      </c>
      <c r="ADA1191" s="10">
        <f>ACY1191*1.5*ACX1191</f>
        <v>22.5</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15</v>
      </c>
      <c r="AES1191" s="167" t="s">
        <v>61</v>
      </c>
      <c r="AET1191" s="10">
        <f>AER1191*1.5*AEQ1191</f>
        <v>22.5</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5</v>
      </c>
      <c r="AGC1191" s="167" t="s">
        <v>61</v>
      </c>
      <c r="AGD1191" s="10">
        <f>AGB1191*1.5*AGA1191</f>
        <v>232.5</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40</v>
      </c>
      <c r="AGU1191" s="167" t="s">
        <v>61</v>
      </c>
      <c r="AGV1191" s="10">
        <f>AGT1191*1.5*AGS1191</f>
        <v>60</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2</v>
      </c>
      <c r="AHM1191" s="167" t="s">
        <v>61</v>
      </c>
      <c r="AHN1191" s="10">
        <f>AHL1191*1.5*AHK1191</f>
        <v>3</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56</v>
      </c>
      <c r="AIN1191" s="167" t="s">
        <v>61</v>
      </c>
      <c r="AIO1191" s="10">
        <f>AIM1191*1.5*AIL1191</f>
        <v>84</v>
      </c>
      <c r="AIP1191" s="10"/>
      <c r="AIQ1191" s="219"/>
      <c r="AIR1191" s="167" t="s">
        <v>115</v>
      </c>
      <c r="AIS1191" s="489" t="s">
        <v>918</v>
      </c>
      <c r="AIU1191" s="230">
        <f>IF(AIT1191="Kopman",2.1,1)</f>
        <v>1</v>
      </c>
      <c r="AIV1191" s="168">
        <f>VLOOKUP(AIS1191,$A$1213:$F$2274,6,FALSE)</f>
        <v>155</v>
      </c>
      <c r="AIW1191" s="167" t="s">
        <v>61</v>
      </c>
      <c r="AIX1191" s="10">
        <f>AIV1191*1.5*AIU1191</f>
        <v>232.5</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15</v>
      </c>
      <c r="AJO1191" s="167" t="s">
        <v>61</v>
      </c>
      <c r="AJP1191" s="10">
        <f>AJN1191*1.5*AJM1191</f>
        <v>22.5</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3</v>
      </c>
      <c r="AKY1191" s="167" t="s">
        <v>61</v>
      </c>
      <c r="AKZ1191" s="10">
        <f>AKX1191*1.5*AKW1191</f>
        <v>94.5</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56</v>
      </c>
      <c r="ALQ1191" s="167" t="s">
        <v>61</v>
      </c>
      <c r="ALR1191" s="10">
        <f>ALP1191*1.5*ALO1191</f>
        <v>84</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3</v>
      </c>
      <c r="AMI1191" s="167" t="s">
        <v>61</v>
      </c>
      <c r="AMJ1191" s="10">
        <f>AMH1191*1.5*AMG1191</f>
        <v>94.5</v>
      </c>
      <c r="AMK1191" s="10"/>
      <c r="AML1191" s="219"/>
      <c r="AMM1191" s="167" t="s">
        <v>115</v>
      </c>
      <c r="AMN1191" s="489" t="s">
        <v>2942</v>
      </c>
      <c r="AMP1191" s="230">
        <f>IF(AMO1191="Kopman",2.1,1)</f>
        <v>1</v>
      </c>
      <c r="AMQ1191" s="168">
        <f>VLOOKUP(AMN1191,$A$1213:$F$2274,6,FALSE)</f>
        <v>0</v>
      </c>
      <c r="AMR1191" s="167" t="s">
        <v>61</v>
      </c>
      <c r="AMS1191" s="10">
        <f>AMQ1191*1.5*AMP1191</f>
        <v>0</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27</v>
      </c>
      <c r="ANJ1191" s="167" t="s">
        <v>61</v>
      </c>
      <c r="ANK1191" s="10">
        <f>ANI1191*1.5*ANH1191</f>
        <v>40.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1</v>
      </c>
      <c r="APU1191" s="167" t="s">
        <v>61</v>
      </c>
      <c r="APV1191" s="10">
        <f>APT1191*1.5*APS1191</f>
        <v>31.5</v>
      </c>
      <c r="APW1191" s="10"/>
      <c r="APX1191" s="219"/>
      <c r="APY1191" s="167" t="s">
        <v>115</v>
      </c>
      <c r="APZ1191" s="489" t="s">
        <v>2422</v>
      </c>
      <c r="AQB1191" s="230">
        <f>IF(AQA1191="Kopman",2.1,1)</f>
        <v>1</v>
      </c>
      <c r="AQC1191" s="168">
        <f>VLOOKUP(APZ1191,$A$1213:$F$2274,6,FALSE)</f>
        <v>15</v>
      </c>
      <c r="AQD1191" s="167" t="s">
        <v>61</v>
      </c>
      <c r="AQE1191" s="10">
        <f>AQC1191*1.5*AQB1191</f>
        <v>22.5</v>
      </c>
      <c r="AQF1191" s="10"/>
      <c r="AQG1191" s="219"/>
      <c r="AQH1191" s="167" t="s">
        <v>115</v>
      </c>
      <c r="AQI1191" s="489" t="s">
        <v>2413</v>
      </c>
      <c r="AQK1191" s="230">
        <f>IF(AQJ1191="Kopman",2.1,1)</f>
        <v>1</v>
      </c>
      <c r="AQL1191" s="168">
        <f>VLOOKUP(AQI1191,$A$1213:$F$2274,6,FALSE)</f>
        <v>88</v>
      </c>
      <c r="AQM1191" s="167" t="s">
        <v>61</v>
      </c>
      <c r="AQN1191" s="10">
        <f>AQL1191*1.5*AQK1191</f>
        <v>132</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40</v>
      </c>
      <c r="ARE1191" s="167" t="s">
        <v>61</v>
      </c>
      <c r="ARF1191" s="10">
        <f>ARD1191*1.5*ARC1191</f>
        <v>60</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15</v>
      </c>
      <c r="ASX1191" s="167" t="s">
        <v>61</v>
      </c>
      <c r="ASY1191" s="10">
        <f>ASW1191*1.5*ASV1191</f>
        <v>22.5</v>
      </c>
      <c r="ASZ1191" s="10"/>
      <c r="ATA1191" s="219"/>
      <c r="ATB1191" s="167" t="s">
        <v>115</v>
      </c>
      <c r="ATC1191" s="489" t="s">
        <v>589</v>
      </c>
      <c r="ATE1191" s="230">
        <f>IF(ATD1191="Kopman",2.1,1)</f>
        <v>1</v>
      </c>
      <c r="ATF1191" s="168">
        <f>VLOOKUP(ATC1191,$A$1213:$F$2274,6,FALSE)</f>
        <v>63</v>
      </c>
      <c r="ATG1191" s="167" t="s">
        <v>61</v>
      </c>
      <c r="ATH1191" s="10">
        <f>ATF1191*1.5*ATE1191</f>
        <v>94.5</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19</v>
      </c>
      <c r="AWJ1191" s="167" t="s">
        <v>61</v>
      </c>
      <c r="AWK1191" s="10">
        <f>AWI1191*1.5*AWH1191</f>
        <v>2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19</v>
      </c>
      <c r="AXB1191" s="167" t="s">
        <v>61</v>
      </c>
      <c r="AXC1191" s="10">
        <f>AXA1191*1.5*AWZ1191</f>
        <v>2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5</v>
      </c>
      <c r="AXT1191" s="167" t="s">
        <v>61</v>
      </c>
      <c r="AXU1191" s="10">
        <f>AXS1191*1.5*AXR1191</f>
        <v>232.5</v>
      </c>
      <c r="AXV1191" s="10"/>
      <c r="AXW1191" s="219"/>
      <c r="AXX1191" s="167" t="s">
        <v>115</v>
      </c>
      <c r="AXY1191" s="489" t="s">
        <v>3024</v>
      </c>
      <c r="AYA1191" s="230">
        <f>IF(AXZ1191="Kopman",2.1,1)</f>
        <v>1</v>
      </c>
      <c r="AYB1191" s="168">
        <f>VLOOKUP(AXY1191,$A$1213:$F$2274,6,FALSE)</f>
        <v>56</v>
      </c>
      <c r="AYC1191" s="167" t="s">
        <v>61</v>
      </c>
      <c r="AYD1191" s="10">
        <f>AYB1191*1.5*AYA1191</f>
        <v>84</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5</v>
      </c>
      <c r="AZV1191" s="167" t="s">
        <v>61</v>
      </c>
      <c r="AZW1191" s="10">
        <f>AZU1191*1.5*AZT1191</f>
        <v>232.5</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15</v>
      </c>
      <c r="BAN1191" s="167" t="s">
        <v>61</v>
      </c>
      <c r="BAO1191" s="10">
        <f>BAM1191*1.5*BAL1191</f>
        <v>22.5</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19</v>
      </c>
      <c r="BBF1191" s="167" t="s">
        <v>61</v>
      </c>
      <c r="BBG1191" s="10">
        <f>BBE1191*1.5*BBD1191</f>
        <v>2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19</v>
      </c>
      <c r="BBX1191" s="167" t="s">
        <v>61</v>
      </c>
      <c r="BBY1191" s="10">
        <f>BBW1191*1.5*BBV1191</f>
        <v>2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19</v>
      </c>
      <c r="BCP1191" s="167" t="s">
        <v>61</v>
      </c>
      <c r="BCQ1191" s="10">
        <f>BCO1191*1.5*BCN1191</f>
        <v>28.5</v>
      </c>
      <c r="BCR1191" s="10"/>
      <c r="BCS1191" s="219"/>
      <c r="BCT1191" s="167" t="s">
        <v>115</v>
      </c>
      <c r="BCU1191" s="489" t="s">
        <v>589</v>
      </c>
      <c r="BCW1191" s="230">
        <f>IF(BCV1191="Kopman",2.1,1)</f>
        <v>1</v>
      </c>
      <c r="BCX1191" s="168">
        <f>VLOOKUP(BCU1191,$A$1213:$F$2274,6,FALSE)</f>
        <v>63</v>
      </c>
      <c r="BCY1191" s="167" t="s">
        <v>61</v>
      </c>
      <c r="BCZ1191" s="10">
        <f>BCX1191*1.5*BCW1191</f>
        <v>94.5</v>
      </c>
      <c r="BDA1191" s="10"/>
      <c r="BDB1191" s="219"/>
      <c r="BDC1191" s="167" t="s">
        <v>115</v>
      </c>
      <c r="BDD1191" s="489" t="s">
        <v>1876</v>
      </c>
      <c r="BDF1191" s="230">
        <f>IF(BDE1191="Kopman",2.1,1)</f>
        <v>1</v>
      </c>
      <c r="BDG1191" s="168">
        <f>VLOOKUP(BDD1191,$A$1213:$F$2274,6,FALSE)</f>
        <v>19</v>
      </c>
      <c r="BDH1191" s="167" t="s">
        <v>61</v>
      </c>
      <c r="BDI1191" s="10">
        <f>BDG1191*1.5*BDF1191</f>
        <v>2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5</v>
      </c>
      <c r="BFA1191" s="167" t="s">
        <v>61</v>
      </c>
      <c r="BFB1191" s="10">
        <f>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56</v>
      </c>
      <c r="AG1192" s="167" t="s">
        <v>63</v>
      </c>
      <c r="AH1192" s="10">
        <f>AF1192*1.4</f>
        <v>78.399999999999991</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19</v>
      </c>
      <c r="BQ1192" s="167" t="s">
        <v>63</v>
      </c>
      <c r="BR1192" s="10">
        <f>BP1192*1.4</f>
        <v>26.599999999999998</v>
      </c>
      <c r="BS1192" s="10"/>
      <c r="BT1192" s="219"/>
      <c r="BU1192" s="167" t="s">
        <v>116</v>
      </c>
      <c r="BV1192" s="325" t="s">
        <v>1876</v>
      </c>
      <c r="BX1192" s="168"/>
      <c r="BY1192" s="168">
        <f>VLOOKUP(BV1192,$A$1213:$F$2274,6,FALSE)</f>
        <v>19</v>
      </c>
      <c r="BZ1192" s="167" t="s">
        <v>63</v>
      </c>
      <c r="CA1192" s="10">
        <f>BY1192*1.4</f>
        <v>26.599999999999998</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9</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15</v>
      </c>
      <c r="DS1192" s="167" t="s">
        <v>63</v>
      </c>
      <c r="DT1192" s="10">
        <f>DR1192*1.4</f>
        <v>21</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5</v>
      </c>
      <c r="EK1192" s="167" t="s">
        <v>63</v>
      </c>
      <c r="EL1192" s="10">
        <f>EJ1192*1.4</f>
        <v>217</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3</v>
      </c>
      <c r="FL1192" s="167" t="s">
        <v>63</v>
      </c>
      <c r="FM1192" s="10">
        <f>FK1192*1.4</f>
        <v>88.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56</v>
      </c>
      <c r="HE1192" s="167" t="s">
        <v>63</v>
      </c>
      <c r="HF1192" s="10">
        <f>HD1192*1.4</f>
        <v>78.399999999999991</v>
      </c>
      <c r="HG1192" s="10"/>
      <c r="HH1192" s="219"/>
      <c r="HI1192" s="167" t="s">
        <v>116</v>
      </c>
      <c r="HJ1192" s="325" t="s">
        <v>807</v>
      </c>
      <c r="HL1192" s="168"/>
      <c r="HM1192" s="168">
        <f>VLOOKUP(HJ1192,$A$1213:$F$2274,6,FALSE)</f>
        <v>27</v>
      </c>
      <c r="HN1192" s="167" t="s">
        <v>63</v>
      </c>
      <c r="HO1192" s="10">
        <f>HM1192*1.4</f>
        <v>37.799999999999997</v>
      </c>
      <c r="HP1192" s="10"/>
      <c r="HQ1192" s="219"/>
      <c r="HR1192" s="167" t="s">
        <v>116</v>
      </c>
      <c r="HS1192" s="325" t="s">
        <v>918</v>
      </c>
      <c r="HU1192" s="168"/>
      <c r="HV1192" s="168">
        <f>VLOOKUP(HS1192,$A$1213:$F$2274,6,FALSE)</f>
        <v>155</v>
      </c>
      <c r="HW1192" s="167" t="s">
        <v>63</v>
      </c>
      <c r="HX1192" s="10">
        <f>HV1192*1.4</f>
        <v>217</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40</v>
      </c>
      <c r="JG1192" s="167" t="s">
        <v>63</v>
      </c>
      <c r="JH1192" s="10">
        <f>JF1192*1.4</f>
        <v>56</v>
      </c>
      <c r="JI1192" s="10"/>
      <c r="JJ1192" s="219"/>
      <c r="JK1192" s="167" t="s">
        <v>116</v>
      </c>
      <c r="JL1192" s="489" t="s">
        <v>2422</v>
      </c>
      <c r="JN1192" s="168"/>
      <c r="JO1192" s="168">
        <f>VLOOKUP(JL1192,$A$1213:$F$2274,6,FALSE)</f>
        <v>15</v>
      </c>
      <c r="JP1192" s="167" t="s">
        <v>63</v>
      </c>
      <c r="JQ1192" s="10">
        <f>JO1192*1.4</f>
        <v>21</v>
      </c>
      <c r="JR1192" s="10"/>
      <c r="JS1192" s="219"/>
      <c r="JT1192" s="167" t="s">
        <v>116</v>
      </c>
      <c r="JU1192" s="489" t="s">
        <v>2422</v>
      </c>
      <c r="JW1192" s="168"/>
      <c r="JX1192" s="168">
        <f>VLOOKUP(JU1192,$A$1213:$F$2274,6,FALSE)</f>
        <v>15</v>
      </c>
      <c r="JY1192" s="167" t="s">
        <v>63</v>
      </c>
      <c r="JZ1192" s="10">
        <f>JX1192*1.4</f>
        <v>21</v>
      </c>
      <c r="KA1192" s="10"/>
      <c r="KB1192" s="219"/>
      <c r="KC1192" s="167" t="s">
        <v>116</v>
      </c>
      <c r="KD1192" s="489" t="s">
        <v>1876</v>
      </c>
      <c r="KF1192" s="168"/>
      <c r="KG1192" s="168">
        <f>VLOOKUP(KD1192,$A$1213:$F$2274,6,FALSE)</f>
        <v>19</v>
      </c>
      <c r="KH1192" s="167" t="s">
        <v>63</v>
      </c>
      <c r="KI1192" s="10">
        <f>KG1192*1.4</f>
        <v>26.599999999999998</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19</v>
      </c>
      <c r="LI1192" s="167" t="s">
        <v>63</v>
      </c>
      <c r="LJ1192" s="10">
        <f>LH1192*1.4</f>
        <v>26.599999999999998</v>
      </c>
      <c r="LK1192" s="10"/>
      <c r="LL1192" s="219"/>
      <c r="LM1192" s="167" t="s">
        <v>116</v>
      </c>
      <c r="LN1192" s="489" t="s">
        <v>918</v>
      </c>
      <c r="LP1192" s="168"/>
      <c r="LQ1192" s="168">
        <f>VLOOKUP(LN1192,$A$1213:$F$2274,6,FALSE)</f>
        <v>155</v>
      </c>
      <c r="LR1192" s="167" t="s">
        <v>63</v>
      </c>
      <c r="LS1192" s="10">
        <f>LQ1192*1.4</f>
        <v>217</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8</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5</v>
      </c>
      <c r="PD1192" s="167" t="s">
        <v>63</v>
      </c>
      <c r="PE1192" s="10">
        <f>PC1192*1.4</f>
        <v>217</v>
      </c>
      <c r="PF1192" s="10"/>
      <c r="PG1192" s="219"/>
      <c r="PH1192" s="167" t="s">
        <v>116</v>
      </c>
      <c r="PI1192" s="489" t="s">
        <v>2422</v>
      </c>
      <c r="PK1192" s="168"/>
      <c r="PL1192" s="168">
        <f>VLOOKUP(PI1192,$A$1213:$F$2274,6,FALSE)</f>
        <v>15</v>
      </c>
      <c r="PM1192" s="167" t="s">
        <v>63</v>
      </c>
      <c r="PN1192" s="10">
        <f>PL1192*1.4</f>
        <v>21</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9</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9</v>
      </c>
      <c r="QW1192" s="167" t="s">
        <v>63</v>
      </c>
      <c r="QX1192" s="10">
        <f>QV1192*1.4</f>
        <v>12.6</v>
      </c>
      <c r="QY1192" s="10"/>
      <c r="QZ1192" s="219"/>
      <c r="RA1192" s="167" t="s">
        <v>116</v>
      </c>
      <c r="RB1192" s="489" t="s">
        <v>502</v>
      </c>
      <c r="RD1192" s="168"/>
      <c r="RE1192" s="168">
        <f>VLOOKUP(RB1192,$A$1213:$F$2274,6,FALSE)</f>
        <v>40</v>
      </c>
      <c r="RF1192" s="167" t="s">
        <v>63</v>
      </c>
      <c r="RG1192" s="10">
        <f>RE1192*1.4</f>
        <v>56</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15</v>
      </c>
      <c r="RX1192" s="167" t="s">
        <v>63</v>
      </c>
      <c r="RY1192" s="10">
        <f>RW1192*1.4</f>
        <v>21</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19</v>
      </c>
      <c r="SY1192" s="167" t="s">
        <v>63</v>
      </c>
      <c r="SZ1192" s="10">
        <f>SX1192*1.4</f>
        <v>26.599999999999998</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40</v>
      </c>
      <c r="UI1192" s="167" t="s">
        <v>63</v>
      </c>
      <c r="UJ1192" s="10">
        <f>UH1192*1.4</f>
        <v>56</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19</v>
      </c>
      <c r="VJ1192" s="167" t="s">
        <v>63</v>
      </c>
      <c r="VK1192" s="10">
        <f>VI1192*1.4</f>
        <v>26.599999999999998</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15</v>
      </c>
      <c r="WB1192" s="167" t="s">
        <v>63</v>
      </c>
      <c r="WC1192" s="10">
        <f>WA1192*1.4</f>
        <v>21</v>
      </c>
      <c r="WD1192" s="10"/>
      <c r="WE1192" s="219"/>
      <c r="WF1192" s="167" t="s">
        <v>116</v>
      </c>
      <c r="WG1192" s="489" t="s">
        <v>1876</v>
      </c>
      <c r="WI1192" s="168"/>
      <c r="WJ1192" s="168">
        <f>VLOOKUP(WG1192,$A$1213:$F$2274,6,FALSE)</f>
        <v>19</v>
      </c>
      <c r="WK1192" s="167" t="s">
        <v>63</v>
      </c>
      <c r="WL1192" s="10">
        <f>WJ1192*1.4</f>
        <v>26.599999999999998</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0</v>
      </c>
      <c r="YV1192" s="167" t="s">
        <v>63</v>
      </c>
      <c r="YW1192" s="10">
        <f>YU1192*1.4</f>
        <v>0</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56</v>
      </c>
      <c r="ZN1192" s="167" t="s">
        <v>63</v>
      </c>
      <c r="ZO1192" s="10">
        <f>ZM1192*1.4</f>
        <v>78.399999999999991</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56</v>
      </c>
      <c r="AAO1192" s="167" t="s">
        <v>63</v>
      </c>
      <c r="AAP1192" s="10">
        <f>AAN1192*1.4</f>
        <v>78.399999999999991</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0</v>
      </c>
      <c r="ABG1192" s="167" t="s">
        <v>63</v>
      </c>
      <c r="ABH1192" s="10">
        <f>ABF1192*1.4</f>
        <v>0</v>
      </c>
      <c r="ABI1192" s="10"/>
      <c r="ABJ1192" s="219"/>
      <c r="ABK1192" s="167" t="s">
        <v>116</v>
      </c>
      <c r="ABL1192" s="489" t="s">
        <v>1876</v>
      </c>
      <c r="ABN1192" s="168"/>
      <c r="ABO1192" s="168">
        <f>VLOOKUP(ABL1192,$A$1213:$F$2274,6,FALSE)</f>
        <v>19</v>
      </c>
      <c r="ABP1192" s="167" t="s">
        <v>63</v>
      </c>
      <c r="ABQ1192" s="10">
        <f>ABO1192*1.4</f>
        <v>26.599999999999998</v>
      </c>
      <c r="ABR1192" s="10"/>
      <c r="ABS1192" s="219"/>
      <c r="ABT1192" s="167" t="s">
        <v>116</v>
      </c>
      <c r="ABU1192" s="487" t="s">
        <v>3609</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19</v>
      </c>
      <c r="ACQ1192" s="167" t="s">
        <v>63</v>
      </c>
      <c r="ACR1192" s="10">
        <f>ACP1192*1.4</f>
        <v>26.599999999999998</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40</v>
      </c>
      <c r="AES1192" s="167" t="s">
        <v>63</v>
      </c>
      <c r="AET1192" s="10">
        <f>AER1192*1.4</f>
        <v>56</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80</v>
      </c>
      <c r="AGU1192" s="167" t="s">
        <v>63</v>
      </c>
      <c r="AGV1192" s="10">
        <f>AGT1192*1.4</f>
        <v>112</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5</v>
      </c>
      <c r="AJX1192" s="167" t="s">
        <v>63</v>
      </c>
      <c r="AJY1192" s="10">
        <f>AJW1192*1.4</f>
        <v>217</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19</v>
      </c>
      <c r="ALQ1192" s="167" t="s">
        <v>63</v>
      </c>
      <c r="ALR1192" s="10">
        <f>ALP1192*1.4</f>
        <v>26.599999999999998</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27</v>
      </c>
      <c r="AMI1192" s="167" t="s">
        <v>63</v>
      </c>
      <c r="AMJ1192" s="10">
        <f>AMH1192*1.4</f>
        <v>37.799999999999997</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15</v>
      </c>
      <c r="ANJ1192" s="167" t="s">
        <v>63</v>
      </c>
      <c r="ANK1192" s="10">
        <f>ANI1192*1.4</f>
        <v>21</v>
      </c>
      <c r="ANL1192" s="10"/>
      <c r="ANM1192" s="219"/>
      <c r="ANN1192" s="167" t="s">
        <v>116</v>
      </c>
      <c r="ANO1192" s="489" t="s">
        <v>589</v>
      </c>
      <c r="ANQ1192" s="168"/>
      <c r="ANR1192" s="168">
        <f>VLOOKUP(ANO1192,$A$1213:$F$2274,6,FALSE)</f>
        <v>63</v>
      </c>
      <c r="ANS1192" s="167" t="s">
        <v>63</v>
      </c>
      <c r="ANT1192" s="10">
        <f>ANR1192*1.4</f>
        <v>88.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56</v>
      </c>
      <c r="AOT1192" s="167" t="s">
        <v>63</v>
      </c>
      <c r="AOU1192" s="10">
        <f>AOS1192*1.4</f>
        <v>78.399999999999991</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27</v>
      </c>
      <c r="AQM1192" s="167" t="s">
        <v>63</v>
      </c>
      <c r="AQN1192" s="10">
        <f>AQL1192*1.4</f>
        <v>37.799999999999997</v>
      </c>
      <c r="AQO1192" s="10"/>
      <c r="AQP1192" s="219"/>
      <c r="AQQ1192" s="167" t="s">
        <v>116</v>
      </c>
      <c r="AQR1192" s="489" t="s">
        <v>2942</v>
      </c>
      <c r="AQT1192" s="168"/>
      <c r="AQU1192" s="168">
        <f>VLOOKUP(AQR1192,$A$1213:$F$2274,6,FALSE)</f>
        <v>0</v>
      </c>
      <c r="AQV1192" s="167" t="s">
        <v>63</v>
      </c>
      <c r="AQW1192" s="10">
        <f>AQU1192*1.4</f>
        <v>0</v>
      </c>
      <c r="AQX1192" s="10"/>
      <c r="AQY1192" s="219"/>
      <c r="AQZ1192" s="167" t="s">
        <v>116</v>
      </c>
      <c r="ARA1192" s="489" t="s">
        <v>2838</v>
      </c>
      <c r="ARC1192" s="168"/>
      <c r="ARD1192" s="168">
        <f>VLOOKUP(ARA1192,$A$1213:$F$2274,6,FALSE)</f>
        <v>34</v>
      </c>
      <c r="ARE1192" s="167" t="s">
        <v>63</v>
      </c>
      <c r="ARF1192" s="10">
        <f>ARD1192*1.4</f>
        <v>47.599999999999994</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15</v>
      </c>
      <c r="ASF1192" s="167" t="s">
        <v>63</v>
      </c>
      <c r="ASG1192" s="10">
        <f>ASE1192*1.4</f>
        <v>21</v>
      </c>
      <c r="ASH1192" s="10"/>
      <c r="ASI1192" s="219"/>
      <c r="ASJ1192" s="167" t="s">
        <v>116</v>
      </c>
      <c r="ASK1192" s="489" t="s">
        <v>918</v>
      </c>
      <c r="ASM1192" s="168"/>
      <c r="ASN1192" s="168">
        <f>VLOOKUP(ASK1192,$A$1213:$F$2274,6,FALSE)</f>
        <v>155</v>
      </c>
      <c r="ASO1192" s="167" t="s">
        <v>63</v>
      </c>
      <c r="ASP1192" s="10">
        <f>ASN1192*1.4</f>
        <v>217</v>
      </c>
      <c r="ASQ1192" s="10"/>
      <c r="ASR1192" s="219"/>
      <c r="ASS1192" s="167" t="s">
        <v>116</v>
      </c>
      <c r="AST1192" s="489" t="s">
        <v>918</v>
      </c>
      <c r="ASV1192" s="168"/>
      <c r="ASW1192" s="168">
        <f>VLOOKUP(AST1192,$A$1213:$F$2274,6,FALSE)</f>
        <v>155</v>
      </c>
      <c r="ASX1192" s="167" t="s">
        <v>63</v>
      </c>
      <c r="ASY1192" s="10">
        <f>ASW1192*1.4</f>
        <v>217</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5</v>
      </c>
      <c r="ATP1192" s="167" t="s">
        <v>63</v>
      </c>
      <c r="ATQ1192" s="10">
        <f>ATO1192*1.4</f>
        <v>217</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80</v>
      </c>
      <c r="AUQ1192" s="167" t="s">
        <v>63</v>
      </c>
      <c r="AUR1192" s="10">
        <f>AUP1192*1.4</f>
        <v>112</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5</v>
      </c>
      <c r="AXB1192" s="167" t="s">
        <v>63</v>
      </c>
      <c r="AXC1192" s="10">
        <f>AXA1192*1.4</f>
        <v>217</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15</v>
      </c>
      <c r="AYC1192" s="167" t="s">
        <v>63</v>
      </c>
      <c r="AYD1192" s="10">
        <f>AYB1192*1.4</f>
        <v>21</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40</v>
      </c>
      <c r="AYU1192" s="167" t="s">
        <v>63</v>
      </c>
      <c r="AYV1192" s="10">
        <f>AYT1192*1.4</f>
        <v>56</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5</v>
      </c>
      <c r="BAE1192" s="167" t="s">
        <v>63</v>
      </c>
      <c r="BAF1192" s="10">
        <f>BAD1192*1.4</f>
        <v>217</v>
      </c>
      <c r="BAG1192" s="10"/>
      <c r="BAH1192" s="219"/>
      <c r="BAI1192" s="167" t="s">
        <v>116</v>
      </c>
      <c r="BAJ1192" s="489" t="s">
        <v>1876</v>
      </c>
      <c r="BAL1192" s="168"/>
      <c r="BAM1192" s="168">
        <f>VLOOKUP(BAJ1192,$A$1213:$F$2274,6,FALSE)</f>
        <v>19</v>
      </c>
      <c r="BAN1192" s="167" t="s">
        <v>63</v>
      </c>
      <c r="BAO1192" s="10">
        <f>BAM1192*1.4</f>
        <v>26.599999999999998</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56</v>
      </c>
      <c r="BBF1192" s="167" t="s">
        <v>63</v>
      </c>
      <c r="BBG1192" s="10">
        <f>BBE1192*1.4</f>
        <v>78.399999999999991</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19</v>
      </c>
      <c r="BCG1192" s="167" t="s">
        <v>63</v>
      </c>
      <c r="BCH1192" s="10">
        <f>BCF1192*1.4</f>
        <v>26.599999999999998</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2</v>
      </c>
      <c r="BCY1192" s="167" t="s">
        <v>63</v>
      </c>
      <c r="BCZ1192" s="10">
        <f>BCX1192*1.4</f>
        <v>100.8</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19</v>
      </c>
      <c r="BER1192" s="167" t="s">
        <v>63</v>
      </c>
      <c r="BES1192" s="10">
        <f>BEQ1192*1.4</f>
        <v>26.599999999999998</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VLOOKUP(T1193,$A$1213:$F$2274,6,FALSE)</f>
        <v>155</v>
      </c>
      <c r="X1193" s="167" t="s">
        <v>65</v>
      </c>
      <c r="Y1193" s="10">
        <f>W1193*1.3</f>
        <v>201.5</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56</v>
      </c>
      <c r="AP1193" s="167" t="s">
        <v>65</v>
      </c>
      <c r="AQ1193" s="10">
        <f>AO1193*1.3</f>
        <v>72.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9</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56</v>
      </c>
      <c r="CI1193" s="167" t="s">
        <v>65</v>
      </c>
      <c r="CJ1193" s="10">
        <f>CH1193*1.3</f>
        <v>72.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56</v>
      </c>
      <c r="EB1193" s="167" t="s">
        <v>65</v>
      </c>
      <c r="EC1193" s="10">
        <f>EA1193*1.3</f>
        <v>72.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56</v>
      </c>
      <c r="ET1193" s="167" t="s">
        <v>65</v>
      </c>
      <c r="EU1193" s="10">
        <f>ES1193*1.3</f>
        <v>72.8</v>
      </c>
      <c r="EV1193" s="10"/>
      <c r="EW1193" s="219"/>
      <c r="EX1193" s="167" t="s">
        <v>117</v>
      </c>
      <c r="EY1193" s="325" t="s">
        <v>502</v>
      </c>
      <c r="FA1193" s="168"/>
      <c r="FB1193" s="168">
        <f>VLOOKUP(EY1193,$A$1213:$F$2274,6,FALSE)</f>
        <v>40</v>
      </c>
      <c r="FC1193" s="167" t="s">
        <v>65</v>
      </c>
      <c r="FD1193" s="10">
        <f>FB1193*1.3</f>
        <v>52</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3</v>
      </c>
      <c r="FU1193" s="167" t="s">
        <v>65</v>
      </c>
      <c r="FV1193" s="10">
        <f>FT1193*1.3</f>
        <v>3.9000000000000004</v>
      </c>
      <c r="FW1193" s="10"/>
      <c r="FX1193" s="219"/>
      <c r="FY1193" s="167" t="s">
        <v>117</v>
      </c>
      <c r="FZ1193" s="325" t="s">
        <v>918</v>
      </c>
      <c r="GB1193" s="168"/>
      <c r="GC1193" s="168">
        <f>VLOOKUP(FZ1193,$A$1213:$F$2274,6,FALSE)</f>
        <v>155</v>
      </c>
      <c r="GD1193" s="167" t="s">
        <v>65</v>
      </c>
      <c r="GE1193" s="10">
        <f>GC1193*1.3</f>
        <v>201.5</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15</v>
      </c>
      <c r="HN1193" s="167" t="s">
        <v>65</v>
      </c>
      <c r="HO1193" s="10">
        <f>HM1193*1.3</f>
        <v>19.5</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5</v>
      </c>
      <c r="JP1193" s="167" t="s">
        <v>65</v>
      </c>
      <c r="JQ1193" s="10">
        <f>JO1193*1.3</f>
        <v>201.5</v>
      </c>
      <c r="JR1193" s="10"/>
      <c r="JS1193" s="219"/>
      <c r="JT1193" s="167" t="s">
        <v>117</v>
      </c>
      <c r="JU1193" s="489" t="s">
        <v>3548</v>
      </c>
      <c r="JW1193" s="168"/>
      <c r="JX1193" s="168">
        <f>VLOOKUP(JU1193,$A$1213:$F$2274,6,FALSE)</f>
        <v>0</v>
      </c>
      <c r="JY1193" s="167" t="s">
        <v>65</v>
      </c>
      <c r="JZ1193" s="10">
        <f>JX1193*1.3</f>
        <v>0</v>
      </c>
      <c r="KA1193" s="10"/>
      <c r="KB1193" s="219"/>
      <c r="KC1193" s="167" t="s">
        <v>117</v>
      </c>
      <c r="KD1193" s="489" t="s">
        <v>2838</v>
      </c>
      <c r="KF1193" s="168"/>
      <c r="KG1193" s="168">
        <f>VLOOKUP(KD1193,$A$1213:$F$2274,6,FALSE)</f>
        <v>34</v>
      </c>
      <c r="KH1193" s="167" t="s">
        <v>65</v>
      </c>
      <c r="KI1193" s="10">
        <f>KG1193*1.3</f>
        <v>44.2</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0</v>
      </c>
      <c r="MA1193" s="167" t="s">
        <v>65</v>
      </c>
      <c r="MB1193" s="10">
        <f>LZ1193*1.3</f>
        <v>0</v>
      </c>
      <c r="MC1193" s="10"/>
      <c r="MD1193" s="219"/>
      <c r="ME1193" s="167" t="s">
        <v>117</v>
      </c>
      <c r="MF1193" s="489" t="s">
        <v>2422</v>
      </c>
      <c r="MH1193" s="168"/>
      <c r="MI1193" s="168">
        <f>VLOOKUP(MF1193,$A$1213:$F$2274,6,FALSE)</f>
        <v>15</v>
      </c>
      <c r="MJ1193" s="167" t="s">
        <v>65</v>
      </c>
      <c r="MK1193" s="10">
        <f>MI1193*1.3</f>
        <v>19.5</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19</v>
      </c>
      <c r="NT1193" s="167" t="s">
        <v>65</v>
      </c>
      <c r="NU1193" s="10">
        <f>NS1193*1.3</f>
        <v>24.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4</v>
      </c>
      <c r="PK1193" s="168"/>
      <c r="PL1193" s="168">
        <f>VLOOKUP(PI1193,$A$1213:$F$2274,6,FALSE)</f>
        <v>0</v>
      </c>
      <c r="PM1193" s="167" t="s">
        <v>65</v>
      </c>
      <c r="PN1193" s="10">
        <f>PL1193*1.3</f>
        <v>0</v>
      </c>
      <c r="PO1193" s="10"/>
      <c r="PP1193" s="219"/>
      <c r="PQ1193" s="167" t="s">
        <v>117</v>
      </c>
      <c r="PR1193" s="489" t="s">
        <v>2422</v>
      </c>
      <c r="PT1193" s="168"/>
      <c r="PU1193" s="168">
        <f>VLOOKUP(PR1193,$A$1213:$F$2274,6,FALSE)</f>
        <v>15</v>
      </c>
      <c r="PV1193" s="167" t="s">
        <v>65</v>
      </c>
      <c r="PW1193" s="10">
        <f>PU1193*1.3</f>
        <v>19.5</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9</v>
      </c>
      <c r="SN1193" s="168"/>
      <c r="SO1193" s="168">
        <f>VLOOKUP(SL1193,$A$1213:$F$2274,6,FALSE)</f>
        <v>11</v>
      </c>
      <c r="SP1193" s="167" t="s">
        <v>65</v>
      </c>
      <c r="SQ1193" s="10">
        <f>SO1193*1.3</f>
        <v>14.3</v>
      </c>
      <c r="SR1193" s="10"/>
      <c r="SS1193" s="219"/>
      <c r="ST1193" s="167" t="s">
        <v>117</v>
      </c>
      <c r="SU1193" s="489" t="s">
        <v>2422</v>
      </c>
      <c r="SW1193" s="168"/>
      <c r="SX1193" s="168">
        <f>VLOOKUP(SU1193,$A$1213:$F$2274,6,FALSE)</f>
        <v>15</v>
      </c>
      <c r="SY1193" s="167" t="s">
        <v>65</v>
      </c>
      <c r="SZ1193" s="10">
        <f>SX1193*1.3</f>
        <v>19.5</v>
      </c>
      <c r="TA1193" s="10"/>
      <c r="TB1193" s="219"/>
      <c r="TC1193" s="167" t="s">
        <v>117</v>
      </c>
      <c r="TD1193" s="489" t="s">
        <v>502</v>
      </c>
      <c r="TF1193" s="168"/>
      <c r="TG1193" s="168">
        <f>VLOOKUP(TD1193,$A$1213:$F$2274,6,FALSE)</f>
        <v>40</v>
      </c>
      <c r="TH1193" s="167" t="s">
        <v>65</v>
      </c>
      <c r="TI1193" s="10">
        <f>TG1193*1.3</f>
        <v>52</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3</v>
      </c>
      <c r="TZ1193" s="167" t="s">
        <v>65</v>
      </c>
      <c r="UA1193" s="10">
        <f>TY1193*1.3</f>
        <v>3.90000000000000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27</v>
      </c>
      <c r="VS1193" s="167" t="s">
        <v>65</v>
      </c>
      <c r="VT1193" s="10">
        <f>VR1193*1.3</f>
        <v>35.1</v>
      </c>
      <c r="VU1193" s="10"/>
      <c r="VV1193" s="219"/>
      <c r="VW1193" s="167" t="s">
        <v>117</v>
      </c>
      <c r="VX1193" s="489" t="s">
        <v>3581</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4</v>
      </c>
      <c r="WR1193" s="168"/>
      <c r="WS1193" s="168">
        <f>VLOOKUP(WP1193,$A$1213:$F$2274,6,FALSE)</f>
        <v>0</v>
      </c>
      <c r="WT1193" s="167" t="s">
        <v>65</v>
      </c>
      <c r="WU1193" s="10">
        <f>WS1193*1.3</f>
        <v>0</v>
      </c>
      <c r="WV1193" s="10"/>
      <c r="WW1193" s="219"/>
      <c r="WX1193" s="167" t="s">
        <v>117</v>
      </c>
      <c r="WY1193" s="488" t="s">
        <v>3545</v>
      </c>
      <c r="XA1193" s="168"/>
      <c r="XB1193" s="168">
        <f>VLOOKUP(WY1193,$A$1213:$F$2274,6,FALSE)</f>
        <v>8</v>
      </c>
      <c r="XC1193" s="167" t="s">
        <v>65</v>
      </c>
      <c r="XD1193" s="10">
        <f>XB1193*1.3</f>
        <v>10.4</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0</v>
      </c>
      <c r="ZE1193" s="167" t="s">
        <v>65</v>
      </c>
      <c r="ZF1193" s="10">
        <f>ZD1193*1.3</f>
        <v>0</v>
      </c>
      <c r="ZG1193" s="10"/>
      <c r="ZH1193" s="219"/>
      <c r="ZI1193" s="167" t="s">
        <v>117</v>
      </c>
      <c r="ZJ1193" s="489" t="s">
        <v>1897</v>
      </c>
      <c r="ZL1193" s="168"/>
      <c r="ZM1193" s="168">
        <f>VLOOKUP(ZJ1193,$A$1213:$F$2274,6,FALSE)</f>
        <v>72</v>
      </c>
      <c r="ZN1193" s="167" t="s">
        <v>65</v>
      </c>
      <c r="ZO1193" s="10">
        <f>ZM1193*1.3</f>
        <v>93.600000000000009</v>
      </c>
      <c r="ZP1193" s="10"/>
      <c r="ZQ1193" s="219"/>
      <c r="ZR1193" s="167" t="s">
        <v>117</v>
      </c>
      <c r="ZS1193" s="487" t="s">
        <v>2327</v>
      </c>
      <c r="ZU1193" s="168"/>
      <c r="ZV1193" s="168">
        <f>VLOOKUP(ZS1193,$A$1213:$F$2274,6,FALSE)</f>
        <v>19</v>
      </c>
      <c r="ZW1193" s="167" t="s">
        <v>65</v>
      </c>
      <c r="ZX1193" s="10">
        <f>ZV1193*1.3</f>
        <v>24.7</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15</v>
      </c>
      <c r="ABG1193" s="167" t="s">
        <v>65</v>
      </c>
      <c r="ABH1193" s="10">
        <f>ABF1193*1.3</f>
        <v>19.5</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19</v>
      </c>
      <c r="ACH1193" s="167" t="s">
        <v>65</v>
      </c>
      <c r="ACI1193" s="10">
        <f>ACG1193*1.3</f>
        <v>24.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5</v>
      </c>
      <c r="ACZ1193" s="167" t="s">
        <v>65</v>
      </c>
      <c r="ADA1193" s="10">
        <f>ACY1193*1.3</f>
        <v>201.5</v>
      </c>
      <c r="ADB1193" s="10"/>
      <c r="ADC1193" s="219"/>
      <c r="ADD1193" s="167" t="s">
        <v>117</v>
      </c>
      <c r="ADE1193" s="489" t="s">
        <v>918</v>
      </c>
      <c r="ADG1193" s="168"/>
      <c r="ADH1193" s="168">
        <f>VLOOKUP(ADE1193,$A$1213:$F$2274,6,FALSE)</f>
        <v>155</v>
      </c>
      <c r="ADI1193" s="167" t="s">
        <v>65</v>
      </c>
      <c r="ADJ1193" s="10">
        <f>ADH1193*1.3</f>
        <v>201.5</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15</v>
      </c>
      <c r="AEA1193" s="167" t="s">
        <v>65</v>
      </c>
      <c r="AEB1193" s="10">
        <f>ADZ1193*1.3</f>
        <v>19.5</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5</v>
      </c>
      <c r="AFB1193" s="167" t="s">
        <v>65</v>
      </c>
      <c r="AFC1193" s="10">
        <f>AFA1193*1.3</f>
        <v>201.5</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15</v>
      </c>
      <c r="AIE1193" s="167" t="s">
        <v>65</v>
      </c>
      <c r="AIF1193" s="10">
        <f>AID1193*1.3</f>
        <v>19.5</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3</v>
      </c>
      <c r="AIW1193" s="167" t="s">
        <v>65</v>
      </c>
      <c r="AIX1193" s="10">
        <f>AIV1193*1.3</f>
        <v>3.9000000000000004</v>
      </c>
      <c r="AIY1193" s="10"/>
      <c r="AIZ1193" s="219"/>
      <c r="AJA1193" s="167" t="s">
        <v>117</v>
      </c>
      <c r="AJB1193" s="489" t="s">
        <v>692</v>
      </c>
      <c r="AJD1193" s="168"/>
      <c r="AJE1193" s="168">
        <f>VLOOKUP(AJB1193,$A$1213:$F$2274,6,FALSE)</f>
        <v>0</v>
      </c>
      <c r="AJF1193" s="167" t="s">
        <v>65</v>
      </c>
      <c r="AJG1193" s="10">
        <f>AJE1193*1.3</f>
        <v>0</v>
      </c>
      <c r="AJH1193" s="10"/>
      <c r="AJI1193" s="219"/>
      <c r="AJJ1193" s="167" t="s">
        <v>117</v>
      </c>
      <c r="AJK1193" s="489" t="s">
        <v>918</v>
      </c>
      <c r="AJM1193" s="168"/>
      <c r="AJN1193" s="168">
        <f>VLOOKUP(AJK1193,$A$1213:$F$2274,6,FALSE)</f>
        <v>155</v>
      </c>
      <c r="AJO1193" s="167" t="s">
        <v>65</v>
      </c>
      <c r="AJP1193" s="10">
        <f>AJN1193*1.3</f>
        <v>201.5</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15</v>
      </c>
      <c r="AKG1193" s="167" t="s">
        <v>65</v>
      </c>
      <c r="AKH1193" s="10">
        <f>AKF1193*1.3</f>
        <v>19.5</v>
      </c>
      <c r="AKI1193" s="10"/>
      <c r="AKJ1193" s="219"/>
      <c r="AKK1193" s="167" t="s">
        <v>117</v>
      </c>
      <c r="AKL1193" s="489" t="s">
        <v>502</v>
      </c>
      <c r="AKN1193" s="168"/>
      <c r="AKO1193" s="168">
        <f>VLOOKUP(AKL1193,$A$1213:$F$2274,6,FALSE)</f>
        <v>40</v>
      </c>
      <c r="AKP1193" s="167" t="s">
        <v>65</v>
      </c>
      <c r="AKQ1193" s="10">
        <f>AKO1193*1.3</f>
        <v>52</v>
      </c>
      <c r="AKR1193" s="10"/>
      <c r="AKS1193" s="219"/>
      <c r="AKT1193" s="167" t="s">
        <v>117</v>
      </c>
      <c r="AKU1193" s="489" t="s">
        <v>1876</v>
      </c>
      <c r="AKW1193" s="168"/>
      <c r="AKX1193" s="168">
        <f>VLOOKUP(AKU1193,$A$1213:$F$2274,6,FALSE)</f>
        <v>19</v>
      </c>
      <c r="AKY1193" s="167" t="s">
        <v>65</v>
      </c>
      <c r="AKZ1193" s="10">
        <f>AKX1193*1.3</f>
        <v>24.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3</v>
      </c>
      <c r="ALQ1193" s="167" t="s">
        <v>65</v>
      </c>
      <c r="ALR1193" s="10">
        <f>ALP1193*1.3</f>
        <v>3.9000000000000004</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19</v>
      </c>
      <c r="ANS1193" s="167" t="s">
        <v>65</v>
      </c>
      <c r="ANT1193" s="10">
        <f>ANR1193*1.3</f>
        <v>24.7</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19</v>
      </c>
      <c r="APC1193" s="167" t="s">
        <v>65</v>
      </c>
      <c r="APD1193" s="10">
        <f>APB1193*1.3</f>
        <v>24.7</v>
      </c>
      <c r="APE1193" s="10"/>
      <c r="APF1193" s="219"/>
      <c r="APG1193" s="167" t="s">
        <v>117</v>
      </c>
      <c r="APH1193" s="489" t="s">
        <v>918</v>
      </c>
      <c r="APJ1193" s="168"/>
      <c r="APK1193" s="168">
        <f>VLOOKUP(APH1193,$A$1213:$F$2274,6,FALSE)</f>
        <v>155</v>
      </c>
      <c r="APL1193" s="167" t="s">
        <v>65</v>
      </c>
      <c r="APM1193" s="10">
        <f>APK1193*1.3</f>
        <v>201.5</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0</v>
      </c>
      <c r="AQD1193" s="167" t="s">
        <v>65</v>
      </c>
      <c r="AQE1193" s="10">
        <f>AQC1193*1.3</f>
        <v>0</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5</v>
      </c>
      <c r="ARE1193" s="167" t="s">
        <v>65</v>
      </c>
      <c r="ARF1193" s="10">
        <f>ARD1193*1.3</f>
        <v>201.5</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2</v>
      </c>
      <c r="ARW1193" s="167" t="s">
        <v>65</v>
      </c>
      <c r="ARX1193" s="10">
        <f>ARV1193*1.3</f>
        <v>93.600000000000009</v>
      </c>
      <c r="ARY1193" s="10"/>
      <c r="ARZ1193" s="219"/>
      <c r="ASA1193" s="167" t="s">
        <v>117</v>
      </c>
      <c r="ASB1193" s="489" t="s">
        <v>2413</v>
      </c>
      <c r="ASD1193" s="168"/>
      <c r="ASE1193" s="168">
        <f>VLOOKUP(ASB1193,$A$1213:$F$2274,6,FALSE)</f>
        <v>88</v>
      </c>
      <c r="ASF1193" s="167" t="s">
        <v>65</v>
      </c>
      <c r="ASG1193" s="10">
        <f>ASE1193*1.3</f>
        <v>114.4</v>
      </c>
      <c r="ASH1193" s="10"/>
      <c r="ASI1193" s="219"/>
      <c r="ASJ1193" s="167" t="s">
        <v>117</v>
      </c>
      <c r="ASK1193" s="489" t="s">
        <v>1897</v>
      </c>
      <c r="ASM1193" s="168"/>
      <c r="ASN1193" s="168">
        <f>VLOOKUP(ASK1193,$A$1213:$F$2274,6,FALSE)</f>
        <v>72</v>
      </c>
      <c r="ASO1193" s="167" t="s">
        <v>65</v>
      </c>
      <c r="ASP1193" s="10">
        <f>ASN1193*1.3</f>
        <v>93.600000000000009</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5</v>
      </c>
      <c r="AVI1193" s="167" t="s">
        <v>65</v>
      </c>
      <c r="AVJ1193" s="10">
        <f>AVH1193*1.3</f>
        <v>201.5</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3</v>
      </c>
      <c r="AWA1193" s="167" t="s">
        <v>65</v>
      </c>
      <c r="AWB1193" s="10">
        <f>AVZ1193*1.3</f>
        <v>3.9000000000000004</v>
      </c>
      <c r="AWC1193" s="10"/>
      <c r="AWD1193" s="219"/>
      <c r="AWE1193" s="167" t="s">
        <v>117</v>
      </c>
      <c r="AWF1193" s="489" t="s">
        <v>807</v>
      </c>
      <c r="AWH1193" s="168"/>
      <c r="AWI1193" s="168">
        <f>VLOOKUP(AWF1193,$A$1213:$F$2274,6,FALSE)</f>
        <v>27</v>
      </c>
      <c r="AWJ1193" s="167" t="s">
        <v>65</v>
      </c>
      <c r="AWK1193" s="10">
        <f>AWI1193*1.3</f>
        <v>35.1</v>
      </c>
      <c r="AWL1193" s="10"/>
      <c r="AWM1193" s="219"/>
      <c r="AWN1193" s="167" t="s">
        <v>117</v>
      </c>
      <c r="AWO1193" s="489" t="s">
        <v>443</v>
      </c>
      <c r="AWQ1193" s="168"/>
      <c r="AWR1193" s="168">
        <f>VLOOKUP(AWO1193,$A$1213:$F$2274,6,FALSE)</f>
        <v>21</v>
      </c>
      <c r="AWS1193" s="167" t="s">
        <v>65</v>
      </c>
      <c r="AWT1193" s="10">
        <f>AWR1193*1.3</f>
        <v>27.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15</v>
      </c>
      <c r="AXT1193" s="167" t="s">
        <v>65</v>
      </c>
      <c r="AXU1193" s="10">
        <f>AXS1193*1.3</f>
        <v>19.5</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15</v>
      </c>
      <c r="AZV1193" s="167" t="s">
        <v>65</v>
      </c>
      <c r="AZW1193" s="10">
        <f>AZU1193*1.3</f>
        <v>19.5</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5</v>
      </c>
      <c r="BAN1193" s="167" t="s">
        <v>65</v>
      </c>
      <c r="BAO1193" s="10">
        <f>BAM1193*1.3</f>
        <v>201.5</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3</v>
      </c>
      <c r="BBX1193" s="167" t="s">
        <v>65</v>
      </c>
      <c r="BBY1193" s="10">
        <f>BBW1193*1.3</f>
        <v>3.9000000000000004</v>
      </c>
      <c r="BBZ1193" s="10"/>
      <c r="BCA1193" s="219"/>
      <c r="BCB1193" s="167" t="s">
        <v>117</v>
      </c>
      <c r="BCC1193" s="328" t="s">
        <v>3412</v>
      </c>
      <c r="BCE1193" s="168"/>
      <c r="BCF1193" s="168">
        <f>VLOOKUP(BCC1193,$A$1213:$F$2274,6,FALSE)</f>
        <v>25</v>
      </c>
      <c r="BCG1193" s="167" t="s">
        <v>65</v>
      </c>
      <c r="BCH1193" s="10">
        <f>BCF1193*1.3</f>
        <v>32.5</v>
      </c>
      <c r="BCI1193" s="10"/>
      <c r="BCJ1193" s="219"/>
      <c r="BCK1193" s="167" t="s">
        <v>117</v>
      </c>
      <c r="BCL1193" s="489" t="s">
        <v>807</v>
      </c>
      <c r="BCN1193" s="168"/>
      <c r="BCO1193" s="168">
        <f>VLOOKUP(BCL1193,$A$1213:$F$2274,6,FALSE)</f>
        <v>27</v>
      </c>
      <c r="BCP1193" s="167" t="s">
        <v>65</v>
      </c>
      <c r="BCQ1193" s="10">
        <f>BCO1193*1.3</f>
        <v>35.1</v>
      </c>
      <c r="BCR1193" s="10"/>
      <c r="BCS1193" s="219"/>
      <c r="BCT1193" s="167" t="s">
        <v>117</v>
      </c>
      <c r="BCU1193" s="489" t="s">
        <v>918</v>
      </c>
      <c r="BCW1193" s="168"/>
      <c r="BCX1193" s="168">
        <f>VLOOKUP(BCU1193,$A$1213:$F$2274,6,FALSE)</f>
        <v>155</v>
      </c>
      <c r="BCY1193" s="167" t="s">
        <v>65</v>
      </c>
      <c r="BCZ1193" s="10">
        <f>BCX1193*1.3</f>
        <v>201.5</v>
      </c>
      <c r="BDA1193" s="10"/>
      <c r="BDB1193" s="219"/>
      <c r="BDC1193" s="167" t="s">
        <v>117</v>
      </c>
      <c r="BDD1193" s="489" t="s">
        <v>2327</v>
      </c>
      <c r="BDF1193" s="168"/>
      <c r="BDG1193" s="168">
        <f>VLOOKUP(BDD1193,$A$1213:$F$2274,6,FALSE)</f>
        <v>19</v>
      </c>
      <c r="BDH1193" s="167" t="s">
        <v>65</v>
      </c>
      <c r="BDI1193" s="10">
        <f>BDG1193*1.3</f>
        <v>24.7</v>
      </c>
      <c r="BDJ1193" s="10"/>
      <c r="BDK1193" s="219"/>
      <c r="BDL1193" s="167" t="s">
        <v>117</v>
      </c>
      <c r="BDM1193" s="328" t="s">
        <v>1418</v>
      </c>
      <c r="BDO1193" s="168"/>
      <c r="BDP1193" s="168">
        <f>VLOOKUP(BDM1193,$A$1213:$F$2274,6,FALSE)</f>
        <v>15</v>
      </c>
      <c r="BDQ1193" s="167" t="s">
        <v>65</v>
      </c>
      <c r="BDR1193" s="10">
        <f>BDP1193*1.3</f>
        <v>19.5</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40</v>
      </c>
      <c r="X1194" s="167" t="s">
        <v>67</v>
      </c>
      <c r="Y1194" s="10">
        <f>W1194*1.2</f>
        <v>48</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15</v>
      </c>
      <c r="AP1194" s="167" t="s">
        <v>67</v>
      </c>
      <c r="AQ1194" s="10">
        <f>AO1194*1.2</f>
        <v>18</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8</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5</v>
      </c>
      <c r="CR1194" s="167" t="s">
        <v>67</v>
      </c>
      <c r="CS1194" s="10">
        <f>CQ1194*1.2</f>
        <v>186</v>
      </c>
      <c r="CT1194" s="10"/>
      <c r="CU1194" s="219"/>
      <c r="CV1194" s="167" t="s">
        <v>118</v>
      </c>
      <c r="CW1194" s="325" t="s">
        <v>703</v>
      </c>
      <c r="CY1194" s="168"/>
      <c r="CZ1194" s="168">
        <f>VLOOKUP(CW1194,$A$1213:$F$2274,6,FALSE)</f>
        <v>80</v>
      </c>
      <c r="DA1194" s="167" t="s">
        <v>67</v>
      </c>
      <c r="DB1194" s="10">
        <f>CZ1194*1.2</f>
        <v>96</v>
      </c>
      <c r="DC1194" s="10"/>
      <c r="DD1194" s="219"/>
      <c r="DE1194" s="167" t="s">
        <v>118</v>
      </c>
      <c r="DF1194" s="325" t="s">
        <v>3024</v>
      </c>
      <c r="DH1194" s="168"/>
      <c r="DI1194" s="168">
        <f>VLOOKUP(DF1194,$A$1213:$F$2274,6,FALSE)</f>
        <v>56</v>
      </c>
      <c r="DJ1194" s="167" t="s">
        <v>67</v>
      </c>
      <c r="DK1194" s="10">
        <f>DI1194*1.2</f>
        <v>67.2</v>
      </c>
      <c r="DL1194" s="10"/>
      <c r="DM1194" s="219"/>
      <c r="DN1194" s="167" t="s">
        <v>118</v>
      </c>
      <c r="DO1194" s="325" t="s">
        <v>918</v>
      </c>
      <c r="DQ1194" s="168"/>
      <c r="DR1194" s="168">
        <f>VLOOKUP(DO1194,$A$1213:$F$2274,6,FALSE)</f>
        <v>155</v>
      </c>
      <c r="DS1194" s="167" t="s">
        <v>67</v>
      </c>
      <c r="DT1194" s="10">
        <f>DR1194*1.2</f>
        <v>18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15</v>
      </c>
      <c r="EK1194" s="167" t="s">
        <v>67</v>
      </c>
      <c r="EL1194" s="10">
        <f>EJ1194*1.2</f>
        <v>18</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19</v>
      </c>
      <c r="GD1194" s="167" t="s">
        <v>67</v>
      </c>
      <c r="GE1194" s="10">
        <f>GC1194*1.2</f>
        <v>22.8</v>
      </c>
      <c r="GF1194" s="10"/>
      <c r="GG1194" s="219"/>
      <c r="GH1194" s="167" t="s">
        <v>118</v>
      </c>
      <c r="GI1194" s="325" t="s">
        <v>703</v>
      </c>
      <c r="GK1194" s="168"/>
      <c r="GL1194" s="168">
        <f>VLOOKUP(GI1194,$A$1213:$F$2274,6,FALSE)</f>
        <v>80</v>
      </c>
      <c r="GM1194" s="167" t="s">
        <v>67</v>
      </c>
      <c r="GN1194" s="10">
        <f>GL1194*1.2</f>
        <v>9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0</v>
      </c>
      <c r="HN1194" s="167" t="s">
        <v>67</v>
      </c>
      <c r="HO1194" s="10">
        <f>HM1194*1.2</f>
        <v>0</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4</v>
      </c>
      <c r="IF1194" s="167" t="s">
        <v>67</v>
      </c>
      <c r="IG1194" s="10">
        <f>IE1194*1.2</f>
        <v>40.799999999999997</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2</v>
      </c>
      <c r="JY1194" s="167" t="s">
        <v>67</v>
      </c>
      <c r="JZ1194" s="10">
        <f>JX1194*1.2</f>
        <v>2.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15</v>
      </c>
      <c r="MA1194" s="167" t="s">
        <v>67</v>
      </c>
      <c r="MB1194" s="10">
        <f>LZ1194*1.2</f>
        <v>18</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5</v>
      </c>
      <c r="NK1194" s="167" t="s">
        <v>67</v>
      </c>
      <c r="NL1194" s="10">
        <f>NJ1194*1.2</f>
        <v>186</v>
      </c>
      <c r="NM1194" s="10"/>
      <c r="NN1194" s="219"/>
      <c r="NO1194" s="167" t="s">
        <v>118</v>
      </c>
      <c r="NP1194" s="489" t="s">
        <v>502</v>
      </c>
      <c r="NR1194" s="168"/>
      <c r="NS1194" s="168">
        <f>VLOOKUP(NP1194,$A$1213:$F$2274,6,FALSE)</f>
        <v>40</v>
      </c>
      <c r="NT1194" s="167" t="s">
        <v>67</v>
      </c>
      <c r="NU1194" s="10">
        <f>NS1194*1.2</f>
        <v>48</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1</v>
      </c>
      <c r="SG1194" s="167" t="s">
        <v>67</v>
      </c>
      <c r="SH1194" s="10">
        <f>SF1194*1.2</f>
        <v>25.2</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0</v>
      </c>
      <c r="VJ1194" s="167" t="s">
        <v>67</v>
      </c>
      <c r="VK1194" s="10">
        <f>VI1194*1.2</f>
        <v>0</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3</v>
      </c>
      <c r="WB1194" s="167" t="s">
        <v>67</v>
      </c>
      <c r="WC1194" s="10">
        <f>WA1194*1.2</f>
        <v>3.5999999999999996</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3</v>
      </c>
      <c r="WT1194" s="167" t="s">
        <v>67</v>
      </c>
      <c r="WU1194" s="10">
        <f>WS1194*1.2</f>
        <v>3.5999999999999996</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19</v>
      </c>
      <c r="YV1194" s="167" t="s">
        <v>67</v>
      </c>
      <c r="YW1194" s="10">
        <f>YU1194*1.2</f>
        <v>22.8</v>
      </c>
      <c r="YX1194" s="10"/>
      <c r="YY1194" s="219"/>
      <c r="YZ1194" s="167" t="s">
        <v>118</v>
      </c>
      <c r="ZA1194" s="489" t="s">
        <v>3024</v>
      </c>
      <c r="ZC1194" s="168"/>
      <c r="ZD1194" s="168">
        <f>VLOOKUP(ZA1194,$A$1213:$F$2274,6,FALSE)</f>
        <v>56</v>
      </c>
      <c r="ZE1194" s="167" t="s">
        <v>67</v>
      </c>
      <c r="ZF1194" s="10">
        <f>ZD1194*1.2</f>
        <v>6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56</v>
      </c>
      <c r="AAX1194" s="167" t="s">
        <v>67</v>
      </c>
      <c r="AAY1194" s="10">
        <f>AAW1194*1.2</f>
        <v>6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5</v>
      </c>
      <c r="ABY1194" s="167" t="s">
        <v>67</v>
      </c>
      <c r="ABZ1194" s="10">
        <f>ABX1194*1.2</f>
        <v>186</v>
      </c>
      <c r="ACA1194" s="10"/>
      <c r="ACB1194" s="219"/>
      <c r="ACC1194" s="167" t="s">
        <v>118</v>
      </c>
      <c r="ACD1194" s="489" t="s">
        <v>3024</v>
      </c>
      <c r="ACF1194" s="168"/>
      <c r="ACG1194" s="168">
        <f>VLOOKUP(ACD1194,$A$1213:$F$2274,6,FALSE)</f>
        <v>56</v>
      </c>
      <c r="ACH1194" s="167" t="s">
        <v>67</v>
      </c>
      <c r="ACI1194" s="10">
        <f>ACG1194*1.2</f>
        <v>67.2</v>
      </c>
      <c r="ACJ1194" s="10"/>
      <c r="ACK1194" s="219"/>
      <c r="ACL1194" s="167" t="s">
        <v>118</v>
      </c>
      <c r="ACM1194" s="489" t="s">
        <v>2390</v>
      </c>
      <c r="ACO1194" s="168"/>
      <c r="ACP1194" s="168">
        <f>VLOOKUP(ACM1194,$A$1213:$F$2274,6,FALSE)</f>
        <v>0</v>
      </c>
      <c r="ACQ1194" s="167" t="s">
        <v>67</v>
      </c>
      <c r="ACR1194" s="10">
        <f>ACP1194*1.2</f>
        <v>0</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2</v>
      </c>
      <c r="AES1194" s="167" t="s">
        <v>67</v>
      </c>
      <c r="AET1194" s="10">
        <f>AER1194*1.2</f>
        <v>86.399999999999991</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2</v>
      </c>
      <c r="AFK1194" s="167" t="s">
        <v>67</v>
      </c>
      <c r="AFL1194" s="10">
        <f>AFJ1194*1.2</f>
        <v>2.4</v>
      </c>
      <c r="AFM1194" s="10"/>
      <c r="AFN1194" s="219"/>
      <c r="AFO1194" s="167" t="s">
        <v>118</v>
      </c>
      <c r="AFP1194" s="489" t="s">
        <v>2390</v>
      </c>
      <c r="AFR1194" s="168"/>
      <c r="AFS1194" s="168">
        <f>VLOOKUP(AFP1194,$A$1213:$F$2274,6,FALSE)</f>
        <v>0</v>
      </c>
      <c r="AFT1194" s="167" t="s">
        <v>67</v>
      </c>
      <c r="AFU1194" s="10">
        <f>AFS1194*1.2</f>
        <v>0</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3</v>
      </c>
      <c r="AGU1194" s="167" t="s">
        <v>67</v>
      </c>
      <c r="AGV1194" s="10">
        <f>AGT1194*1.2</f>
        <v>3.5999999999999996</v>
      </c>
      <c r="AGW1194" s="10"/>
      <c r="AGX1194" s="219"/>
      <c r="AGY1194" s="167" t="s">
        <v>118</v>
      </c>
      <c r="AGZ1194" s="489" t="s">
        <v>502</v>
      </c>
      <c r="AHB1194" s="168"/>
      <c r="AHC1194" s="168">
        <f>VLOOKUP(AGZ1194,$A$1213:$F$2274,6,FALSE)</f>
        <v>40</v>
      </c>
      <c r="AHD1194" s="167" t="s">
        <v>67</v>
      </c>
      <c r="AHE1194" s="10">
        <f>AHC1194*1.2</f>
        <v>48</v>
      </c>
      <c r="AHF1194" s="10"/>
      <c r="AHG1194" s="219"/>
      <c r="AHH1194" s="167" t="s">
        <v>118</v>
      </c>
      <c r="AHI1194" s="489" t="s">
        <v>2176</v>
      </c>
      <c r="AHK1194" s="168"/>
      <c r="AHL1194" s="168">
        <f>VLOOKUP(AHI1194,$A$1213:$F$2274,6,FALSE)</f>
        <v>0</v>
      </c>
      <c r="AHM1194" s="167" t="s">
        <v>67</v>
      </c>
      <c r="AHN1194" s="10">
        <f>AHL1194*1.2</f>
        <v>0</v>
      </c>
      <c r="AHO1194" s="10"/>
      <c r="AHP1194" s="219"/>
      <c r="AHQ1194" s="167" t="s">
        <v>118</v>
      </c>
      <c r="AHR1194" s="489" t="s">
        <v>3564</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19</v>
      </c>
      <c r="AIW1194" s="167" t="s">
        <v>67</v>
      </c>
      <c r="AIX1194" s="10">
        <f>AIV1194*1.2</f>
        <v>22.8</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0</v>
      </c>
      <c r="AJX1194" s="167" t="s">
        <v>67</v>
      </c>
      <c r="AJY1194" s="10">
        <f>AJW1194*1.2</f>
        <v>0</v>
      </c>
      <c r="AJZ1194" s="10"/>
      <c r="AKA1194" s="219"/>
      <c r="AKB1194" s="167" t="s">
        <v>118</v>
      </c>
      <c r="AKC1194" s="489" t="s">
        <v>1876</v>
      </c>
      <c r="AKE1194" s="168"/>
      <c r="AKF1194" s="168">
        <f>VLOOKUP(AKC1194,$A$1213:$F$2274,6,FALSE)</f>
        <v>19</v>
      </c>
      <c r="AKG1194" s="167" t="s">
        <v>67</v>
      </c>
      <c r="AKH1194" s="10">
        <f>AKF1194*1.2</f>
        <v>22.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5</v>
      </c>
      <c r="AKY1194" s="167" t="s">
        <v>67</v>
      </c>
      <c r="AKZ1194" s="10">
        <f>AKX1194*1.2</f>
        <v>18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19</v>
      </c>
      <c r="ALQ1194" s="167" t="s">
        <v>67</v>
      </c>
      <c r="ALR1194" s="10">
        <f>ALP1194*1.2</f>
        <v>22.8</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15</v>
      </c>
      <c r="AMI1194" s="167" t="s">
        <v>67</v>
      </c>
      <c r="AMJ1194" s="10">
        <f>AMH1194*1.2</f>
        <v>18</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0</v>
      </c>
      <c r="ANJ1194" s="167" t="s">
        <v>67</v>
      </c>
      <c r="ANK1194" s="10">
        <f>ANI1194*1.2</f>
        <v>0</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40</v>
      </c>
      <c r="APU1194" s="167" t="s">
        <v>67</v>
      </c>
      <c r="APV1194" s="10">
        <f>APT1194*1.2</f>
        <v>48</v>
      </c>
      <c r="APW1194" s="10"/>
      <c r="APX1194" s="219"/>
      <c r="APY1194" s="167" t="s">
        <v>118</v>
      </c>
      <c r="APZ1194" s="489" t="s">
        <v>589</v>
      </c>
      <c r="AQB1194" s="168"/>
      <c r="AQC1194" s="168">
        <f>VLOOKUP(APZ1194,$A$1213:$F$2274,6,FALSE)</f>
        <v>63</v>
      </c>
      <c r="AQD1194" s="167" t="s">
        <v>67</v>
      </c>
      <c r="AQE1194" s="10">
        <f>AQC1194*1.2</f>
        <v>75.599999999999994</v>
      </c>
      <c r="AQF1194" s="10"/>
      <c r="AQG1194" s="219"/>
      <c r="AQH1194" s="167" t="s">
        <v>118</v>
      </c>
      <c r="AQI1194" s="489" t="s">
        <v>3435</v>
      </c>
      <c r="AQK1194" s="168"/>
      <c r="AQL1194" s="168">
        <f>VLOOKUP(AQI1194,$A$1213:$F$2274,6,FALSE)</f>
        <v>0</v>
      </c>
      <c r="AQM1194" s="167" t="s">
        <v>67</v>
      </c>
      <c r="AQN1194" s="10">
        <f>AQL1194*1.2</f>
        <v>0</v>
      </c>
      <c r="AQO1194" s="10"/>
      <c r="AQP1194" s="219"/>
      <c r="AQQ1194" s="167" t="s">
        <v>118</v>
      </c>
      <c r="AQR1194" s="489" t="s">
        <v>703</v>
      </c>
      <c r="AQT1194" s="168"/>
      <c r="AQU1194" s="168">
        <f>VLOOKUP(AQR1194,$A$1213:$F$2274,6,FALSE)</f>
        <v>80</v>
      </c>
      <c r="AQV1194" s="167" t="s">
        <v>67</v>
      </c>
      <c r="AQW1194" s="10">
        <f>AQU1194*1.2</f>
        <v>96</v>
      </c>
      <c r="AQX1194" s="10"/>
      <c r="AQY1194" s="219"/>
      <c r="AQZ1194" s="167" t="s">
        <v>118</v>
      </c>
      <c r="ARA1194" s="489" t="s">
        <v>2041</v>
      </c>
      <c r="ARC1194" s="168"/>
      <c r="ARD1194" s="168">
        <f>VLOOKUP(ARA1194,$A$1213:$F$2274,6,FALSE)</f>
        <v>15</v>
      </c>
      <c r="ARE1194" s="167" t="s">
        <v>67</v>
      </c>
      <c r="ARF1194" s="10">
        <f>ARD1194*1.2</f>
        <v>18</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40</v>
      </c>
      <c r="ASF1194" s="167" t="s">
        <v>67</v>
      </c>
      <c r="ASG1194" s="10">
        <f>ASE1194*1.2</f>
        <v>48</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2</v>
      </c>
      <c r="AWJ1194" s="167" t="s">
        <v>67</v>
      </c>
      <c r="AWK1194" s="10">
        <f>AWI1194*1.2</f>
        <v>2.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56</v>
      </c>
      <c r="AYU1194" s="167" t="s">
        <v>67</v>
      </c>
      <c r="AYV1194" s="10">
        <f>AYT1194*1.2</f>
        <v>6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19</v>
      </c>
      <c r="BAE1194" s="167" t="s">
        <v>67</v>
      </c>
      <c r="BAF1194" s="10">
        <f>BAD1194*1.2</f>
        <v>22.8</v>
      </c>
      <c r="BAG1194" s="10"/>
      <c r="BAH1194" s="219"/>
      <c r="BAI1194" s="167" t="s">
        <v>118</v>
      </c>
      <c r="BAJ1194" s="489" t="s">
        <v>3412</v>
      </c>
      <c r="BAL1194" s="168"/>
      <c r="BAM1194" s="168">
        <f>VLOOKUP(BAJ1194,$A$1213:$F$2274,6,FALSE)</f>
        <v>25</v>
      </c>
      <c r="BAN1194" s="167" t="s">
        <v>67</v>
      </c>
      <c r="BAO1194" s="10">
        <f>BAM1194*1.2</f>
        <v>30</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27</v>
      </c>
      <c r="BBO1194" s="167" t="s">
        <v>67</v>
      </c>
      <c r="BBP1194" s="10">
        <f>BBN1194*1.2</f>
        <v>32.4</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3</v>
      </c>
      <c r="BDQ1194" s="167" t="s">
        <v>67</v>
      </c>
      <c r="BDR1194" s="10">
        <f>BDP1194*1.2</f>
        <v>75.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40</v>
      </c>
      <c r="BEI1194" s="167" t="s">
        <v>67</v>
      </c>
      <c r="BEJ1194" s="10">
        <f>BEH1194*1.2</f>
        <v>48</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5</v>
      </c>
      <c r="AG1195" s="167" t="s">
        <v>69</v>
      </c>
      <c r="AH1195" s="10">
        <f>AF1195*1.1</f>
        <v>170.5</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3</v>
      </c>
      <c r="AY1195" s="167" t="s">
        <v>69</v>
      </c>
      <c r="AZ1195" s="10">
        <f>AX1195*1.1</f>
        <v>3.3000000000000003</v>
      </c>
      <c r="BA1195" s="10"/>
      <c r="BB1195" s="219"/>
      <c r="BC1195" s="167" t="s">
        <v>119</v>
      </c>
      <c r="BD1195" s="325" t="s">
        <v>2422</v>
      </c>
      <c r="BF1195" s="168"/>
      <c r="BG1195" s="168">
        <f>VLOOKUP(BD1195,$A$1213:$F$2274,6,FALSE)</f>
        <v>15</v>
      </c>
      <c r="BH1195" s="167" t="s">
        <v>69</v>
      </c>
      <c r="BI1195" s="10">
        <f>BG1195*1.1</f>
        <v>16.5</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5</v>
      </c>
      <c r="CI1195" s="167" t="s">
        <v>69</v>
      </c>
      <c r="CJ1195" s="10">
        <f>CH1195*1.1</f>
        <v>170.5</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9</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2</v>
      </c>
      <c r="DJ1195" s="167" t="s">
        <v>69</v>
      </c>
      <c r="DK1195" s="10">
        <f>DI1195*1.1</f>
        <v>2.2000000000000002</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15</v>
      </c>
      <c r="FL1195" s="167" t="s">
        <v>69</v>
      </c>
      <c r="FM1195" s="10">
        <f>FK1195*1.1</f>
        <v>16.5</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19</v>
      </c>
      <c r="GD1195" s="167" t="s">
        <v>69</v>
      </c>
      <c r="GE1195" s="10">
        <f>GC1195*1.1</f>
        <v>20.900000000000002</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9</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9</v>
      </c>
      <c r="IF1195" s="167" t="s">
        <v>69</v>
      </c>
      <c r="IG1195" s="10">
        <f>IE1195*1.1</f>
        <v>9.9</v>
      </c>
      <c r="IH1195" s="10"/>
      <c r="II1195" s="219"/>
      <c r="IJ1195" s="167" t="s">
        <v>119</v>
      </c>
      <c r="IK1195" s="325" t="s">
        <v>3433</v>
      </c>
      <c r="IM1195" s="168"/>
      <c r="IN1195" s="168">
        <f>VLOOKUP(IK1195,$A$1213:$F$2274,6,FALSE)</f>
        <v>0</v>
      </c>
      <c r="IO1195" s="167" t="s">
        <v>69</v>
      </c>
      <c r="IP1195" s="10">
        <f>IN1195*1.1</f>
        <v>0</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1</v>
      </c>
      <c r="JG1195" s="167" t="s">
        <v>69</v>
      </c>
      <c r="JH1195" s="10">
        <f>JF1195*1.1</f>
        <v>23.1</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19</v>
      </c>
      <c r="KH1195" s="167" t="s">
        <v>69</v>
      </c>
      <c r="KI1195" s="10">
        <f>KG1195*1.1</f>
        <v>20.900000000000002</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15</v>
      </c>
      <c r="LI1195" s="167" t="s">
        <v>69</v>
      </c>
      <c r="LJ1195" s="10">
        <f>LH1195*1.1</f>
        <v>16.5</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4</v>
      </c>
      <c r="MS1195" s="167" t="s">
        <v>69</v>
      </c>
      <c r="MT1195" s="10">
        <f>MR1195*1.1</f>
        <v>37.400000000000006</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0</v>
      </c>
      <c r="NK1195" s="167" t="s">
        <v>69</v>
      </c>
      <c r="NL1195" s="10">
        <f>NJ1195*1.1</f>
        <v>0</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4</v>
      </c>
      <c r="OC1195" s="167" t="s">
        <v>69</v>
      </c>
      <c r="OD1195" s="10">
        <f>OB1195*1.1</f>
        <v>37.400000000000006</v>
      </c>
      <c r="OE1195" s="10"/>
      <c r="OF1195" s="219"/>
      <c r="OG1195" s="167" t="s">
        <v>119</v>
      </c>
      <c r="OH1195" s="489" t="s">
        <v>3435</v>
      </c>
      <c r="OJ1195" s="168"/>
      <c r="OK1195" s="168">
        <f>VLOOKUP(OH1195,$A$1213:$F$2274,6,FALSE)</f>
        <v>0</v>
      </c>
      <c r="OL1195" s="167" t="s">
        <v>69</v>
      </c>
      <c r="OM1195" s="10">
        <f>OK1195*1.1</f>
        <v>0</v>
      </c>
      <c r="ON1195" s="10"/>
      <c r="OO1195" s="219"/>
      <c r="OP1195" s="167" t="s">
        <v>119</v>
      </c>
      <c r="OQ1195" s="489" t="s">
        <v>2422</v>
      </c>
      <c r="OS1195" s="168"/>
      <c r="OT1195" s="168">
        <f>VLOOKUP(OQ1195,$A$1213:$F$2274,6,FALSE)</f>
        <v>15</v>
      </c>
      <c r="OU1195" s="167" t="s">
        <v>69</v>
      </c>
      <c r="OV1195" s="10">
        <f>OT1195*1.1</f>
        <v>16.5</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80</v>
      </c>
      <c r="QE1195" s="167" t="s">
        <v>69</v>
      </c>
      <c r="QF1195" s="10">
        <f>QD1195*1.1</f>
        <v>88</v>
      </c>
      <c r="QG1195" s="10"/>
      <c r="QH1195" s="219"/>
      <c r="QI1195" s="167" t="s">
        <v>119</v>
      </c>
      <c r="QJ1195" s="489" t="s">
        <v>443</v>
      </c>
      <c r="QL1195" s="168"/>
      <c r="QM1195" s="168">
        <f>VLOOKUP(QJ1195,$A$1213:$F$2274,6,FALSE)</f>
        <v>21</v>
      </c>
      <c r="QN1195" s="167" t="s">
        <v>69</v>
      </c>
      <c r="QO1195" s="10">
        <f>QM1195*1.1</f>
        <v>23.1</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2</v>
      </c>
      <c r="RF1195" s="167" t="s">
        <v>69</v>
      </c>
      <c r="RG1195" s="10">
        <f>RE1195*1.1</f>
        <v>79.2</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19</v>
      </c>
      <c r="SP1195" s="167" t="s">
        <v>69</v>
      </c>
      <c r="SQ1195" s="10">
        <f>SO1195*1.1</f>
        <v>20.900000000000002</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56</v>
      </c>
      <c r="TQ1195" s="167" t="s">
        <v>69</v>
      </c>
      <c r="TR1195" s="10">
        <f>TP1195*1.1</f>
        <v>61.600000000000009</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19</v>
      </c>
      <c r="UR1195" s="167" t="s">
        <v>69</v>
      </c>
      <c r="US1195" s="10">
        <f>UQ1195*1.1</f>
        <v>20.900000000000002</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5</v>
      </c>
      <c r="VZ1195" s="168"/>
      <c r="WA1195" s="168">
        <f>VLOOKUP(VX1195,$A$1213:$F$2274,6,FALSE)</f>
        <v>8</v>
      </c>
      <c r="WB1195" s="167" t="s">
        <v>69</v>
      </c>
      <c r="WC1195" s="10">
        <f>WA1195*1.1</f>
        <v>8.8000000000000007</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53</v>
      </c>
      <c r="WT1195" s="167" t="s">
        <v>69</v>
      </c>
      <c r="WU1195" s="10">
        <f>WS1195*1.1</f>
        <v>58.300000000000004</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19</v>
      </c>
      <c r="XU1195" s="167" t="s">
        <v>69</v>
      </c>
      <c r="XV1195" s="10">
        <f>XT1195*1.1</f>
        <v>20.900000000000002</v>
      </c>
      <c r="XW1195" s="10"/>
      <c r="XX1195" s="219"/>
      <c r="XY1195" s="167" t="s">
        <v>119</v>
      </c>
      <c r="XZ1195" s="489" t="s">
        <v>918</v>
      </c>
      <c r="YB1195" s="168"/>
      <c r="YC1195" s="168">
        <f>VLOOKUP(XZ1195,$A$1213:$F$2274,6,FALSE)</f>
        <v>155</v>
      </c>
      <c r="YD1195" s="167" t="s">
        <v>69</v>
      </c>
      <c r="YE1195" s="10">
        <f>YC1195*1.1</f>
        <v>170.5</v>
      </c>
      <c r="YF1195" s="10"/>
      <c r="YG1195" s="219"/>
      <c r="YH1195" s="167" t="s">
        <v>119</v>
      </c>
      <c r="YI1195" s="489" t="s">
        <v>918</v>
      </c>
      <c r="YK1195" s="168"/>
      <c r="YL1195" s="168">
        <f>VLOOKUP(YI1195,$A$1213:$F$2274,6,FALSE)</f>
        <v>155</v>
      </c>
      <c r="YM1195" s="167" t="s">
        <v>69</v>
      </c>
      <c r="YN1195" s="10">
        <f>YL1195*1.1</f>
        <v>170.5</v>
      </c>
      <c r="YO1195" s="10"/>
      <c r="YP1195" s="219"/>
      <c r="YQ1195" s="167" t="s">
        <v>119</v>
      </c>
      <c r="YR1195" s="489" t="s">
        <v>3581</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15</v>
      </c>
      <c r="AAF1195" s="167" t="s">
        <v>69</v>
      </c>
      <c r="AAG1195" s="10">
        <f>AAE1195*1.1</f>
        <v>16.5</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19</v>
      </c>
      <c r="AAX1195" s="167" t="s">
        <v>69</v>
      </c>
      <c r="AAY1195" s="10">
        <f>AAW1195*1.1</f>
        <v>20.900000000000002</v>
      </c>
      <c r="AAZ1195" s="10"/>
      <c r="ABA1195" s="219"/>
      <c r="ABB1195" s="167" t="s">
        <v>119</v>
      </c>
      <c r="ABC1195" s="489" t="s">
        <v>3024</v>
      </c>
      <c r="ABE1195" s="168"/>
      <c r="ABF1195" s="168">
        <f>VLOOKUP(ABC1195,$A$1213:$F$2274,6,FALSE)</f>
        <v>56</v>
      </c>
      <c r="ABG1195" s="167" t="s">
        <v>69</v>
      </c>
      <c r="ABH1195" s="10">
        <f>ABF1195*1.1</f>
        <v>61.600000000000009</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40</v>
      </c>
      <c r="ADR1195" s="167" t="s">
        <v>69</v>
      </c>
      <c r="ADS1195" s="10">
        <f>ADQ1195*1.1</f>
        <v>44</v>
      </c>
      <c r="ADT1195" s="10"/>
      <c r="ADU1195" s="219"/>
      <c r="ADV1195" s="167" t="s">
        <v>119</v>
      </c>
      <c r="ADW1195" s="328" t="s">
        <v>589</v>
      </c>
      <c r="ADY1195" s="168"/>
      <c r="ADZ1195" s="168">
        <f>VLOOKUP(ADW1195,$A$1213:$F$2274,6,FALSE)</f>
        <v>63</v>
      </c>
      <c r="AEA1195" s="167" t="s">
        <v>69</v>
      </c>
      <c r="AEB1195" s="10">
        <f>ADZ1195*1.1</f>
        <v>69.300000000000011</v>
      </c>
      <c r="AEC1195" s="10"/>
      <c r="AED1195" s="219"/>
      <c r="AEE1195" s="167" t="s">
        <v>119</v>
      </c>
      <c r="AEF1195" s="489" t="s">
        <v>502</v>
      </c>
      <c r="AEH1195" s="168"/>
      <c r="AEI1195" s="168">
        <f>VLOOKUP(AEF1195,$A$1213:$F$2274,6,FALSE)</f>
        <v>40</v>
      </c>
      <c r="AEJ1195" s="167" t="s">
        <v>69</v>
      </c>
      <c r="AEK1195" s="10">
        <f>AEI1195*1.1</f>
        <v>44</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3</v>
      </c>
      <c r="AFB1195" s="167" t="s">
        <v>69</v>
      </c>
      <c r="AFC1195" s="10">
        <f>AFA1195*1.1</f>
        <v>69.3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19</v>
      </c>
      <c r="AGC1195" s="167" t="s">
        <v>69</v>
      </c>
      <c r="AGD1195" s="10">
        <f>AGB1195*1.1</f>
        <v>20.900000000000002</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15</v>
      </c>
      <c r="AGU1195" s="167" t="s">
        <v>69</v>
      </c>
      <c r="AGV1195" s="10">
        <f>AGT1195*1.1</f>
        <v>16.5</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9</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2</v>
      </c>
      <c r="AIE1195" s="167" t="s">
        <v>69</v>
      </c>
      <c r="AIF1195" s="10">
        <f>AID1195*1.1</f>
        <v>79.2</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40</v>
      </c>
      <c r="AJF1195" s="167" t="s">
        <v>69</v>
      </c>
      <c r="AJG1195" s="10">
        <f>AJE1195*1.1</f>
        <v>44</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19</v>
      </c>
      <c r="ALZ1195" s="167" t="s">
        <v>69</v>
      </c>
      <c r="AMA1195" s="10">
        <f>ALY1195*1.1</f>
        <v>20.900000000000002</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40</v>
      </c>
      <c r="ANA1195" s="167" t="s">
        <v>69</v>
      </c>
      <c r="ANB1195" s="10">
        <f>AMZ1195*1.1</f>
        <v>44</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4</v>
      </c>
      <c r="AOB1195" s="167" t="s">
        <v>69</v>
      </c>
      <c r="AOC1195" s="10">
        <f>AOA1195*1.1</f>
        <v>37.400000000000006</v>
      </c>
      <c r="AOD1195" s="10"/>
      <c r="AOE1195" s="219"/>
      <c r="AOF1195" s="167" t="s">
        <v>119</v>
      </c>
      <c r="AOG1195" s="489" t="s">
        <v>2327</v>
      </c>
      <c r="AOI1195" s="168"/>
      <c r="AOJ1195" s="168">
        <f>VLOOKUP(AOG1195,$A$1213:$F$2274,6,FALSE)</f>
        <v>19</v>
      </c>
      <c r="AOK1195" s="167" t="s">
        <v>69</v>
      </c>
      <c r="AOL1195" s="10">
        <f>AOJ1195*1.1</f>
        <v>20.900000000000002</v>
      </c>
      <c r="AOM1195" s="10"/>
      <c r="AON1195" s="219"/>
      <c r="AOO1195" s="167" t="s">
        <v>119</v>
      </c>
      <c r="AOP1195" s="487" t="s">
        <v>2952</v>
      </c>
      <c r="AOR1195" s="168"/>
      <c r="AOS1195" s="168">
        <f>VLOOKUP(AOP1195,$A$1213:$F$2274,6,FALSE)</f>
        <v>9</v>
      </c>
      <c r="AOT1195" s="167" t="s">
        <v>69</v>
      </c>
      <c r="AOU1195" s="10">
        <f>AOS1195*1.1</f>
        <v>9.9</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v>
      </c>
      <c r="APL1195" s="167" t="s">
        <v>69</v>
      </c>
      <c r="APM1195" s="10">
        <f>APK1195*1.1</f>
        <v>1.10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25</v>
      </c>
      <c r="ARW1195" s="167" t="s">
        <v>69</v>
      </c>
      <c r="ARX1195" s="10">
        <f>ARV1195*1.1</f>
        <v>27.500000000000004</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5</v>
      </c>
      <c r="ATG1195" s="167" t="s">
        <v>69</v>
      </c>
      <c r="ATH1195" s="10">
        <f>ATF1195*1.1</f>
        <v>170.5</v>
      </c>
      <c r="ATI1195" s="10"/>
      <c r="ATJ1195" s="219"/>
      <c r="ATK1195" s="167" t="s">
        <v>119</v>
      </c>
      <c r="ATL1195" s="489" t="s">
        <v>1418</v>
      </c>
      <c r="ATN1195" s="168"/>
      <c r="ATO1195" s="168">
        <f>VLOOKUP(ATL1195,$A$1213:$F$2274,6,FALSE)</f>
        <v>15</v>
      </c>
      <c r="ATP1195" s="167" t="s">
        <v>69</v>
      </c>
      <c r="ATQ1195" s="10">
        <f>ATO1195*1.1</f>
        <v>16.5</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8</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40</v>
      </c>
      <c r="AUZ1195" s="167" t="s">
        <v>69</v>
      </c>
      <c r="AVA1195" s="10">
        <f>AUY1195*1.1</f>
        <v>44</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5</v>
      </c>
      <c r="AVR1195" s="167" t="s">
        <v>69</v>
      </c>
      <c r="AVS1195" s="10">
        <f>AVQ1195*1.1</f>
        <v>170.5</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9</v>
      </c>
      <c r="AWJ1195" s="167" t="s">
        <v>69</v>
      </c>
      <c r="AWK1195" s="10">
        <f>AWI1195*1.1</f>
        <v>9.9</v>
      </c>
      <c r="AWL1195" s="10"/>
      <c r="AWM1195" s="219"/>
      <c r="AWN1195" s="167" t="s">
        <v>119</v>
      </c>
      <c r="AWO1195" s="489" t="s">
        <v>2041</v>
      </c>
      <c r="AWQ1195" s="168"/>
      <c r="AWR1195" s="168">
        <f>VLOOKUP(AWO1195,$A$1213:$F$2274,6,FALSE)</f>
        <v>15</v>
      </c>
      <c r="AWS1195" s="167" t="s">
        <v>69</v>
      </c>
      <c r="AWT1195" s="10">
        <f>AWR1195*1.1</f>
        <v>16.5</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53</v>
      </c>
      <c r="AXK1195" s="167" t="s">
        <v>69</v>
      </c>
      <c r="AXL1195" s="10">
        <f>AXJ1195*1.1</f>
        <v>58.300000000000004</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4</v>
      </c>
      <c r="AYC1195" s="167" t="s">
        <v>69</v>
      </c>
      <c r="AYD1195" s="10">
        <f>AYB1195*1.1</f>
        <v>37.400000000000006</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19</v>
      </c>
      <c r="AZM1195" s="167" t="s">
        <v>69</v>
      </c>
      <c r="AZN1195" s="10">
        <f>AZL1195*1.1</f>
        <v>20.900000000000002</v>
      </c>
      <c r="AZO1195" s="10"/>
      <c r="AZP1195" s="219"/>
      <c r="AZQ1195" s="167" t="s">
        <v>119</v>
      </c>
      <c r="AZR1195" s="489" t="s">
        <v>2882</v>
      </c>
      <c r="AZT1195" s="168"/>
      <c r="AZU1195" s="168">
        <f>VLOOKUP(AZR1195,$A$1213:$F$2274,6,FALSE)</f>
        <v>53</v>
      </c>
      <c r="AZV1195" s="167" t="s">
        <v>69</v>
      </c>
      <c r="AZW1195" s="10">
        <f>AZU1195*1.1</f>
        <v>58.300000000000004</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0</v>
      </c>
      <c r="BAN1195" s="167" t="s">
        <v>69</v>
      </c>
      <c r="BAO1195" s="10">
        <f>BAM1195*1.1</f>
        <v>0</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9</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3</v>
      </c>
      <c r="BCG1195" s="167" t="s">
        <v>69</v>
      </c>
      <c r="BCH1195" s="10">
        <f>BCF1195*1.1</f>
        <v>3.3000000000000003</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19</v>
      </c>
      <c r="BER1195" s="167" t="s">
        <v>69</v>
      </c>
      <c r="BES1195" s="10">
        <f>BEQ1195*1.1</f>
        <v>20.900000000000002</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74.5</v>
      </c>
      <c r="I1196" s="219"/>
      <c r="J1196" s="167"/>
      <c r="K1196" s="326"/>
      <c r="M1196" s="167"/>
      <c r="N1196" s="167"/>
      <c r="O1196" s="167"/>
      <c r="P1196" s="10"/>
      <c r="Q1196" s="10">
        <f>SUM(P1191:P1195)</f>
        <v>345.40000000000003</v>
      </c>
      <c r="R1196" s="219"/>
      <c r="S1196" s="167"/>
      <c r="T1196" s="326"/>
      <c r="V1196" s="167"/>
      <c r="W1196" s="167"/>
      <c r="X1196" s="167"/>
      <c r="Y1196" s="10"/>
      <c r="Z1196" s="10">
        <f>SUM(Y1191:Y1195)</f>
        <v>333.3</v>
      </c>
      <c r="AA1196" s="219"/>
      <c r="AB1196" s="167"/>
      <c r="AC1196" s="326"/>
      <c r="AE1196" s="167"/>
      <c r="AF1196" s="167"/>
      <c r="AG1196" s="167"/>
      <c r="AH1196" s="10"/>
      <c r="AI1196" s="10">
        <f>SUM(AH1191:AH1195)</f>
        <v>337.59999999999997</v>
      </c>
      <c r="AJ1196" s="219"/>
      <c r="AK1196" s="167"/>
      <c r="AL1196" s="487"/>
      <c r="AN1196" s="167"/>
      <c r="AO1196" s="167"/>
      <c r="AP1196" s="167"/>
      <c r="AQ1196" s="10"/>
      <c r="AR1196" s="10">
        <f>SUM(AQ1191:AQ1195)</f>
        <v>219.09999999999997</v>
      </c>
      <c r="AS1196" s="219"/>
      <c r="AT1196" s="167"/>
      <c r="AU1196" s="326"/>
      <c r="AW1196" s="167"/>
      <c r="AX1196" s="167"/>
      <c r="AY1196" s="167"/>
      <c r="AZ1196" s="10"/>
      <c r="BA1196" s="10">
        <f>SUM(AZ1191:AZ1195)</f>
        <v>323.2</v>
      </c>
      <c r="BB1196" s="219"/>
      <c r="BC1196" s="167"/>
      <c r="BD1196" s="326"/>
      <c r="BF1196" s="167"/>
      <c r="BG1196" s="167"/>
      <c r="BH1196" s="167"/>
      <c r="BI1196" s="10"/>
      <c r="BJ1196" s="10">
        <f>SUM(BI1191:BI1195)</f>
        <v>36.6</v>
      </c>
      <c r="BK1196" s="219"/>
      <c r="BL1196" s="167"/>
      <c r="BM1196" s="326"/>
      <c r="BO1196" s="167"/>
      <c r="BP1196" s="167"/>
      <c r="BQ1196" s="167"/>
      <c r="BR1196" s="10"/>
      <c r="BS1196" s="10">
        <f>SUM(BR1191:BR1195)</f>
        <v>289.39999999999998</v>
      </c>
      <c r="BT1196" s="219"/>
      <c r="BU1196" s="167"/>
      <c r="BV1196" s="326"/>
      <c r="BX1196" s="167"/>
      <c r="BY1196" s="167"/>
      <c r="BZ1196" s="167"/>
      <c r="CA1196" s="10"/>
      <c r="CB1196" s="10">
        <f>SUM(CA1191:CA1195)</f>
        <v>183.20000000000002</v>
      </c>
      <c r="CC1196" s="219"/>
      <c r="CD1196" s="167"/>
      <c r="CE1196" s="326"/>
      <c r="CG1196" s="167"/>
      <c r="CH1196" s="167"/>
      <c r="CI1196" s="167"/>
      <c r="CJ1196" s="10"/>
      <c r="CK1196" s="10">
        <f>SUM(CJ1191:CJ1195)</f>
        <v>500.4</v>
      </c>
      <c r="CL1196" s="219"/>
      <c r="CM1196" s="167"/>
      <c r="CN1196" s="326"/>
      <c r="CP1196" s="167"/>
      <c r="CQ1196" s="167"/>
      <c r="CR1196" s="167"/>
      <c r="CS1196" s="10"/>
      <c r="CT1196" s="10">
        <f>SUM(CS1191:CS1195)</f>
        <v>290.39999999999998</v>
      </c>
      <c r="CU1196" s="219"/>
      <c r="CV1196" s="167"/>
      <c r="CW1196" s="326"/>
      <c r="CY1196" s="167"/>
      <c r="CZ1196" s="167"/>
      <c r="DA1196" s="167"/>
      <c r="DB1196" s="10"/>
      <c r="DC1196" s="10">
        <f>SUM(DB1191:DB1195)</f>
        <v>187.6</v>
      </c>
      <c r="DD1196" s="219"/>
      <c r="DE1196" s="167"/>
      <c r="DF1196" s="326"/>
      <c r="DH1196" s="167"/>
      <c r="DI1196" s="167"/>
      <c r="DJ1196" s="167"/>
      <c r="DK1196" s="10"/>
      <c r="DL1196" s="10">
        <f>SUM(DK1191:DK1195)</f>
        <v>90.4</v>
      </c>
      <c r="DM1196" s="219"/>
      <c r="DN1196" s="167"/>
      <c r="DO1196" s="326"/>
      <c r="DQ1196" s="167"/>
      <c r="DR1196" s="167"/>
      <c r="DS1196" s="167"/>
      <c r="DT1196" s="10"/>
      <c r="DU1196" s="10">
        <f>SUM(DT1191:DT1195)</f>
        <v>378.59999999999997</v>
      </c>
      <c r="DV1196" s="219"/>
      <c r="DW1196" s="167"/>
      <c r="DX1196" s="326"/>
      <c r="DZ1196" s="167"/>
      <c r="EA1196" s="167"/>
      <c r="EB1196" s="167"/>
      <c r="EC1196" s="10"/>
      <c r="ED1196" s="10">
        <f>SUM(EC1191:EC1195)</f>
        <v>146.39999999999998</v>
      </c>
      <c r="EE1196" s="219"/>
      <c r="EF1196" s="167"/>
      <c r="EG1196" s="326"/>
      <c r="EI1196" s="167"/>
      <c r="EJ1196" s="167"/>
      <c r="EK1196" s="167"/>
      <c r="EL1196" s="10"/>
      <c r="EM1196" s="10">
        <f>SUM(EL1191:EL1195)</f>
        <v>323.70000000000005</v>
      </c>
      <c r="EN1196" s="219"/>
      <c r="EO1196" s="167"/>
      <c r="EP1196" s="326"/>
      <c r="ER1196" s="167"/>
      <c r="ES1196" s="167"/>
      <c r="ET1196" s="167"/>
      <c r="EU1196" s="10"/>
      <c r="EV1196" s="10">
        <f>SUM(EU1191:EU1195)</f>
        <v>133.99999999999997</v>
      </c>
      <c r="EW1196" s="219"/>
      <c r="EX1196" s="167"/>
      <c r="EY1196" s="326"/>
      <c r="FA1196" s="167"/>
      <c r="FB1196" s="167"/>
      <c r="FC1196" s="167"/>
      <c r="FD1196" s="10"/>
      <c r="FE1196" s="10">
        <f>SUM(FD1191:FD1195)</f>
        <v>365.9</v>
      </c>
      <c r="FF1196" s="219"/>
      <c r="FG1196" s="167"/>
      <c r="FH1196" s="326"/>
      <c r="FJ1196" s="167"/>
      <c r="FK1196" s="167"/>
      <c r="FL1196" s="167"/>
      <c r="FM1196" s="10"/>
      <c r="FN1196" s="10">
        <f>SUM(FM1191:FM1195)</f>
        <v>396.79999999999995</v>
      </c>
      <c r="FO1196" s="219"/>
      <c r="FP1196" s="167"/>
      <c r="FQ1196" s="326"/>
      <c r="FS1196" s="167"/>
      <c r="FT1196" s="167"/>
      <c r="FU1196" s="167"/>
      <c r="FV1196" s="10"/>
      <c r="FW1196" s="10">
        <f>SUM(FV1191:FV1195)</f>
        <v>231.49999999999997</v>
      </c>
      <c r="FX1196" s="219"/>
      <c r="FY1196" s="167"/>
      <c r="FZ1196" s="326"/>
      <c r="GB1196" s="167"/>
      <c r="GC1196" s="167"/>
      <c r="GD1196" s="167"/>
      <c r="GE1196" s="10"/>
      <c r="GF1196" s="10">
        <f>SUM(GE1191:GE1195)</f>
        <v>297.7</v>
      </c>
      <c r="GG1196" s="219"/>
      <c r="GH1196" s="167"/>
      <c r="GI1196" s="326"/>
      <c r="GK1196" s="167"/>
      <c r="GL1196" s="167"/>
      <c r="GM1196" s="167"/>
      <c r="GN1196" s="10"/>
      <c r="GO1196" s="10">
        <f>SUM(GN1191:GN1195)</f>
        <v>18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75.79999999999995</v>
      </c>
      <c r="HH1196" s="219"/>
      <c r="HI1196" s="167"/>
      <c r="HJ1196" s="326"/>
      <c r="HL1196" s="167"/>
      <c r="HM1196" s="167"/>
      <c r="HN1196" s="167"/>
      <c r="HO1196" s="10"/>
      <c r="HP1196" s="10">
        <f>SUM(HO1191:HO1195)</f>
        <v>146.70000000000002</v>
      </c>
      <c r="HQ1196" s="219"/>
      <c r="HR1196" s="167"/>
      <c r="HS1196" s="326"/>
      <c r="HU1196" s="167"/>
      <c r="HV1196" s="167"/>
      <c r="HW1196" s="167"/>
      <c r="HX1196" s="10"/>
      <c r="HY1196" s="10">
        <f>SUM(HX1191:HX1195)</f>
        <v>531.4</v>
      </c>
      <c r="HZ1196" s="219"/>
      <c r="IA1196" s="167"/>
      <c r="IB1196" s="326"/>
      <c r="ID1196" s="167"/>
      <c r="IE1196" s="167"/>
      <c r="IF1196" s="167"/>
      <c r="IG1196" s="10"/>
      <c r="IH1196" s="10">
        <f>SUM(IG1191:IG1195)</f>
        <v>85.4</v>
      </c>
      <c r="II1196" s="219"/>
      <c r="IJ1196" s="167"/>
      <c r="IK1196" s="326"/>
      <c r="IM1196" s="167"/>
      <c r="IN1196" s="167"/>
      <c r="IO1196" s="167"/>
      <c r="IP1196" s="10"/>
      <c r="IQ1196" s="10">
        <f>SUM(IP1191:IP1195)</f>
        <v>114.39999999999999</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160.69999999999999</v>
      </c>
      <c r="JJ1196" s="219"/>
      <c r="JK1196" s="167"/>
      <c r="JL1196" s="326"/>
      <c r="JN1196" s="167"/>
      <c r="JO1196" s="167"/>
      <c r="JP1196" s="167"/>
      <c r="JQ1196" s="10"/>
      <c r="JR1196" s="10">
        <f>SUM(JQ1191:JQ1195)</f>
        <v>388.8</v>
      </c>
      <c r="JS1196" s="219"/>
      <c r="JT1196" s="167"/>
      <c r="JU1196" s="326"/>
      <c r="JW1196" s="167"/>
      <c r="JX1196" s="167"/>
      <c r="JY1196" s="167"/>
      <c r="JZ1196" s="10"/>
      <c r="KA1196" s="10">
        <f>SUM(JZ1191:JZ1195)</f>
        <v>28.599999999999998</v>
      </c>
      <c r="KB1196" s="219"/>
      <c r="KC1196" s="167"/>
      <c r="KD1196" s="326"/>
      <c r="KF1196" s="167"/>
      <c r="KG1196" s="167"/>
      <c r="KH1196" s="167"/>
      <c r="KI1196" s="10"/>
      <c r="KJ1196" s="10">
        <f>SUM(KI1191:KI1195)</f>
        <v>178.4</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94.899999999999991</v>
      </c>
      <c r="LL1196" s="219"/>
      <c r="LM1196" s="167"/>
      <c r="LN1196" s="326"/>
      <c r="LP1196" s="167"/>
      <c r="LQ1196" s="167"/>
      <c r="LR1196" s="167"/>
      <c r="LS1196" s="10"/>
      <c r="LT1196" s="10">
        <f>SUM(LS1191:LS1195)</f>
        <v>482.79999999999995</v>
      </c>
      <c r="LU1196" s="219"/>
      <c r="LV1196" s="167"/>
      <c r="LW1196" s="326"/>
      <c r="LY1196" s="167"/>
      <c r="LZ1196" s="167"/>
      <c r="MA1196" s="167"/>
      <c r="MB1196" s="10"/>
      <c r="MC1196" s="10">
        <f>SUM(MB1191:MB1195)</f>
        <v>101.8</v>
      </c>
      <c r="MD1196" s="219"/>
      <c r="ME1196" s="167"/>
      <c r="MF1196" s="326"/>
      <c r="MH1196" s="167"/>
      <c r="MI1196" s="167"/>
      <c r="MJ1196" s="167"/>
      <c r="MK1196" s="10"/>
      <c r="ML1196" s="10">
        <f>SUM(MK1191:MK1195)</f>
        <v>207.3</v>
      </c>
      <c r="MM1196" s="219"/>
      <c r="MN1196" s="167"/>
      <c r="MO1196" s="329"/>
      <c r="MQ1196" s="167"/>
      <c r="MR1196" s="167"/>
      <c r="MS1196" s="167"/>
      <c r="MT1196" s="10"/>
      <c r="MU1196" s="10">
        <f>SUM(MT1191:MT1195)</f>
        <v>85.9</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186</v>
      </c>
      <c r="NN1196" s="219"/>
      <c r="NO1196" s="167"/>
      <c r="NP1196" s="326"/>
      <c r="NR1196" s="167"/>
      <c r="NS1196" s="167"/>
      <c r="NT1196" s="167"/>
      <c r="NU1196" s="10"/>
      <c r="NV1196" s="10">
        <f>SUM(NU1191:NU1195)</f>
        <v>368.29999999999995</v>
      </c>
      <c r="NW1196" s="219"/>
      <c r="NX1196" s="167"/>
      <c r="NY1196" s="326"/>
      <c r="OA1196" s="167"/>
      <c r="OB1196" s="167"/>
      <c r="OC1196" s="167"/>
      <c r="OD1196" s="10"/>
      <c r="OE1196" s="10">
        <f>SUM(OD1191:OD1195)</f>
        <v>229.70000000000002</v>
      </c>
      <c r="OF1196" s="219"/>
      <c r="OG1196" s="167"/>
      <c r="OH1196" s="326"/>
      <c r="OJ1196" s="167"/>
      <c r="OK1196" s="167"/>
      <c r="OL1196" s="167"/>
      <c r="OM1196" s="10"/>
      <c r="ON1196" s="10">
        <f>SUM(OM1191:OM1195)</f>
        <v>74.199999999999989</v>
      </c>
      <c r="OO1196" s="219"/>
      <c r="OP1196" s="167"/>
      <c r="OQ1196" s="326"/>
      <c r="OS1196" s="167"/>
      <c r="OT1196" s="167"/>
      <c r="OU1196" s="167"/>
      <c r="OV1196" s="10"/>
      <c r="OW1196" s="10">
        <f>SUM(OV1191:OV1195)</f>
        <v>263.20000000000005</v>
      </c>
      <c r="OX1196" s="219"/>
      <c r="OY1196" s="167"/>
      <c r="OZ1196" s="326"/>
      <c r="PB1196" s="167"/>
      <c r="PC1196" s="167"/>
      <c r="PD1196" s="167"/>
      <c r="PE1196" s="10"/>
      <c r="PF1196" s="10">
        <f>SUM(PE1191:PE1195)</f>
        <v>252.4</v>
      </c>
      <c r="PG1196" s="219"/>
      <c r="PH1196" s="167"/>
      <c r="PI1196" s="326"/>
      <c r="PK1196" s="167"/>
      <c r="PL1196" s="167"/>
      <c r="PM1196" s="167"/>
      <c r="PN1196" s="10"/>
      <c r="PO1196" s="10">
        <f>SUM(PN1191:PN1195)</f>
        <v>123.2</v>
      </c>
      <c r="PP1196" s="219"/>
      <c r="PQ1196" s="167"/>
      <c r="PR1196" s="326"/>
      <c r="PT1196" s="167"/>
      <c r="PU1196" s="167"/>
      <c r="PV1196" s="167"/>
      <c r="PW1196" s="10"/>
      <c r="PX1196" s="10">
        <f>SUM(PW1191:PW1195)</f>
        <v>207.3</v>
      </c>
      <c r="PY1196" s="219"/>
      <c r="PZ1196" s="167"/>
      <c r="QA1196" s="326"/>
      <c r="QC1196" s="167"/>
      <c r="QD1196" s="167"/>
      <c r="QE1196" s="167"/>
      <c r="QF1196" s="10"/>
      <c r="QG1196" s="10">
        <f>SUM(QF1191:QF1195)</f>
        <v>125.5</v>
      </c>
      <c r="QH1196" s="219"/>
      <c r="QI1196" s="167"/>
      <c r="QJ1196" s="326"/>
      <c r="QL1196" s="167"/>
      <c r="QM1196" s="167"/>
      <c r="QN1196" s="167"/>
      <c r="QO1196" s="10"/>
      <c r="QP1196" s="10">
        <f>SUM(QO1191:QO1195)</f>
        <v>313.10000000000002</v>
      </c>
      <c r="QQ1196" s="219"/>
      <c r="QR1196" s="167"/>
      <c r="QS1196" s="326"/>
      <c r="QU1196" s="167"/>
      <c r="QV1196" s="167"/>
      <c r="QW1196" s="167"/>
      <c r="QX1196" s="10"/>
      <c r="QY1196" s="10">
        <f>SUM(QX1191:QX1195)</f>
        <v>234.79999999999998</v>
      </c>
      <c r="QZ1196" s="219"/>
      <c r="RA1196" s="167"/>
      <c r="RB1196" s="326"/>
      <c r="RD1196" s="167"/>
      <c r="RE1196" s="167"/>
      <c r="RF1196" s="167"/>
      <c r="RG1196" s="10"/>
      <c r="RH1196" s="10">
        <f>SUM(RG1191:RG1195)</f>
        <v>186.10000000000002</v>
      </c>
      <c r="RI1196" s="219"/>
      <c r="RJ1196" s="167"/>
      <c r="RK1196" s="326"/>
      <c r="RM1196" s="167"/>
      <c r="RN1196" s="167"/>
      <c r="RO1196" s="167"/>
      <c r="RP1196" s="10"/>
      <c r="RQ1196" s="10">
        <f>SUM(RP1191:RP1195)</f>
        <v>32.1</v>
      </c>
      <c r="RR1196" s="219"/>
      <c r="RS1196" s="167"/>
      <c r="RT1196" s="326"/>
      <c r="RV1196" s="167"/>
      <c r="RW1196" s="167"/>
      <c r="RX1196" s="167"/>
      <c r="RY1196" s="10"/>
      <c r="RZ1196" s="10">
        <f>SUM(RY1191:RY1195)</f>
        <v>93.800000000000011</v>
      </c>
      <c r="SA1196" s="219"/>
      <c r="SB1196" s="167"/>
      <c r="SC1196" s="326"/>
      <c r="SE1196" s="167"/>
      <c r="SF1196" s="167"/>
      <c r="SG1196" s="167"/>
      <c r="SH1196" s="10"/>
      <c r="SI1196" s="10">
        <f>SUM(SH1191:SH1195)</f>
        <v>114.10000000000001</v>
      </c>
      <c r="SJ1196" s="219"/>
      <c r="SK1196" s="167"/>
      <c r="SL1196" s="326"/>
      <c r="SN1196" s="167"/>
      <c r="SO1196" s="167"/>
      <c r="SP1196" s="167"/>
      <c r="SQ1196" s="10"/>
      <c r="SR1196" s="10">
        <f>SUM(SQ1191:SQ1195)</f>
        <v>64.3</v>
      </c>
      <c r="SS1196" s="219"/>
      <c r="ST1196" s="167"/>
      <c r="SU1196" s="326"/>
      <c r="SW1196" s="167"/>
      <c r="SX1196" s="167"/>
      <c r="SY1196" s="167"/>
      <c r="SZ1196" s="10"/>
      <c r="TA1196" s="10">
        <f>SUM(SZ1191:SZ1195)</f>
        <v>238.6</v>
      </c>
      <c r="TB1196" s="219"/>
      <c r="TC1196" s="167"/>
      <c r="TD1196" s="326"/>
      <c r="TF1196" s="167"/>
      <c r="TG1196" s="167"/>
      <c r="TH1196" s="167"/>
      <c r="TI1196" s="10"/>
      <c r="TJ1196" s="10">
        <f>SUM(TI1191:TI1195)</f>
        <v>65.2</v>
      </c>
      <c r="TK1196" s="219"/>
      <c r="TL1196" s="167"/>
      <c r="TM1196" s="329"/>
      <c r="TO1196" s="167"/>
      <c r="TP1196" s="167"/>
      <c r="TQ1196" s="167"/>
      <c r="TR1196" s="10"/>
      <c r="TS1196" s="10">
        <f>SUM(TR1191:TR1195)</f>
        <v>106.60000000000001</v>
      </c>
      <c r="TT1196" s="219"/>
      <c r="TU1196" s="167"/>
      <c r="TV1196" s="326"/>
      <c r="TX1196" s="167"/>
      <c r="TY1196" s="167"/>
      <c r="TZ1196" s="167"/>
      <c r="UA1196" s="10"/>
      <c r="UB1196" s="10">
        <f>SUM(UA1191:UA1195)</f>
        <v>146.9</v>
      </c>
      <c r="UC1196" s="219"/>
      <c r="UD1196" s="167"/>
      <c r="UE1196" s="329"/>
      <c r="UG1196" s="167"/>
      <c r="UH1196" s="167"/>
      <c r="UI1196" s="167"/>
      <c r="UJ1196" s="10"/>
      <c r="UK1196" s="10">
        <f>SUM(UJ1191:UJ1195)</f>
        <v>141.5</v>
      </c>
      <c r="UL1196" s="219"/>
      <c r="UM1196" s="167"/>
      <c r="UN1196" s="326"/>
      <c r="UP1196" s="167"/>
      <c r="UQ1196" s="167"/>
      <c r="UR1196" s="167"/>
      <c r="US1196" s="10"/>
      <c r="UT1196" s="10">
        <f>SUM(US1191:US1195)</f>
        <v>286.29999999999995</v>
      </c>
      <c r="UU1196" s="219"/>
      <c r="UV1196" s="167"/>
      <c r="UW1196" s="326"/>
      <c r="UY1196" s="167"/>
      <c r="UZ1196" s="167"/>
      <c r="VA1196" s="167"/>
      <c r="VB1196" s="10"/>
      <c r="VC1196" s="10">
        <f>SUM(VB1191:VB1195)</f>
        <v>131.5</v>
      </c>
      <c r="VD1196" s="219"/>
      <c r="VE1196" s="167"/>
      <c r="VF1196" s="326"/>
      <c r="VH1196" s="167"/>
      <c r="VI1196" s="167"/>
      <c r="VJ1196" s="167"/>
      <c r="VK1196" s="10"/>
      <c r="VL1196" s="10">
        <f>SUM(VK1191:VK1195)</f>
        <v>245.10000000000002</v>
      </c>
      <c r="VM1196" s="219"/>
      <c r="VN1196" s="167"/>
      <c r="VO1196" s="326"/>
      <c r="VQ1196" s="167"/>
      <c r="VR1196" s="167"/>
      <c r="VS1196" s="167"/>
      <c r="VT1196" s="10"/>
      <c r="VU1196" s="10">
        <f>SUM(VT1191:VT1195)</f>
        <v>38.700000000000003</v>
      </c>
      <c r="VV1196" s="219"/>
      <c r="VW1196" s="167"/>
      <c r="VX1196" s="326"/>
      <c r="VZ1196" s="167"/>
      <c r="WA1196" s="167"/>
      <c r="WB1196" s="167"/>
      <c r="WC1196" s="10"/>
      <c r="WD1196" s="10">
        <f>SUM(WC1191:WC1195)</f>
        <v>113.8</v>
      </c>
      <c r="WE1196" s="219"/>
      <c r="WF1196" s="167"/>
      <c r="WG1196" s="326"/>
      <c r="WI1196" s="167"/>
      <c r="WJ1196" s="167"/>
      <c r="WK1196" s="167"/>
      <c r="WL1196" s="10"/>
      <c r="WM1196" s="10">
        <f>SUM(WL1191:WL1195)</f>
        <v>145</v>
      </c>
      <c r="WN1196" s="219"/>
      <c r="WO1196" s="167"/>
      <c r="WP1196" s="326"/>
      <c r="WR1196" s="167"/>
      <c r="WS1196" s="167"/>
      <c r="WT1196" s="167"/>
      <c r="WU1196" s="10"/>
      <c r="WV1196" s="10">
        <f>SUM(WU1191:WU1195)</f>
        <v>131.1</v>
      </c>
      <c r="WW1196" s="219"/>
      <c r="WX1196" s="167"/>
      <c r="WY1196" s="326"/>
      <c r="XA1196" s="167"/>
      <c r="XB1196" s="167"/>
      <c r="XC1196" s="167"/>
      <c r="XD1196" s="10"/>
      <c r="XE1196" s="10">
        <f>SUM(XD1191:XD1195)</f>
        <v>51.9</v>
      </c>
      <c r="XF1196" s="219"/>
      <c r="XG1196" s="167"/>
      <c r="XH1196" s="326"/>
      <c r="XJ1196" s="167"/>
      <c r="XK1196" s="167"/>
      <c r="XL1196" s="167"/>
      <c r="XM1196" s="10"/>
      <c r="XN1196" s="10">
        <f>SUM(XM1191:XM1195)</f>
        <v>47.5</v>
      </c>
      <c r="XO1196" s="219"/>
      <c r="XP1196" s="167"/>
      <c r="XQ1196" s="326"/>
      <c r="XS1196" s="167"/>
      <c r="XT1196" s="167"/>
      <c r="XU1196" s="167"/>
      <c r="XV1196" s="10"/>
      <c r="XW1196" s="10">
        <f>SUM(XV1191:XV1195)</f>
        <v>286.29999999999995</v>
      </c>
      <c r="XX1196" s="219"/>
      <c r="XY1196" s="167"/>
      <c r="XZ1196" s="326"/>
      <c r="YB1196" s="167"/>
      <c r="YC1196" s="167"/>
      <c r="YD1196" s="167"/>
      <c r="YE1196" s="10"/>
      <c r="YF1196" s="10">
        <f>SUM(YE1191:YE1195)</f>
        <v>323.2</v>
      </c>
      <c r="YG1196" s="219"/>
      <c r="YH1196" s="167"/>
      <c r="YI1196" s="326"/>
      <c r="YK1196" s="167"/>
      <c r="YL1196" s="167"/>
      <c r="YM1196" s="167"/>
      <c r="YN1196" s="10"/>
      <c r="YO1196" s="10">
        <f>SUM(YN1191:YN1195)</f>
        <v>232.3</v>
      </c>
      <c r="YP1196" s="219"/>
      <c r="YQ1196" s="167"/>
      <c r="YR1196" s="326"/>
      <c r="YT1196" s="167"/>
      <c r="YU1196" s="167"/>
      <c r="YV1196" s="167"/>
      <c r="YW1196" s="10"/>
      <c r="YX1196" s="10">
        <f>SUM(YW1191:YW1195)</f>
        <v>70.800000000000011</v>
      </c>
      <c r="YY1196" s="219"/>
      <c r="YZ1196" s="167"/>
      <c r="ZA1196" s="326"/>
      <c r="ZC1196" s="167"/>
      <c r="ZD1196" s="167"/>
      <c r="ZE1196" s="167"/>
      <c r="ZF1196" s="10"/>
      <c r="ZG1196" s="10">
        <f>SUM(ZF1191:ZF1195)</f>
        <v>127.4</v>
      </c>
      <c r="ZH1196" s="219"/>
      <c r="ZI1196" s="167"/>
      <c r="ZJ1196" s="326"/>
      <c r="ZL1196" s="167"/>
      <c r="ZM1196" s="167"/>
      <c r="ZN1196" s="167"/>
      <c r="ZO1196" s="10"/>
      <c r="ZP1196" s="10">
        <f>SUM(ZO1191:ZO1195)</f>
        <v>381.40000000000003</v>
      </c>
      <c r="ZQ1196" s="219"/>
      <c r="ZR1196" s="167"/>
      <c r="ZS1196" s="487"/>
      <c r="ZU1196" s="167"/>
      <c r="ZV1196" s="167"/>
      <c r="ZW1196" s="167"/>
      <c r="ZX1196" s="10"/>
      <c r="ZY1196" s="10">
        <f>SUM(ZX1191:ZX1195)</f>
        <v>157.19999999999996</v>
      </c>
      <c r="ZZ1196" s="219"/>
      <c r="AAA1196" s="167"/>
      <c r="AAB1196" s="326"/>
      <c r="AAD1196" s="167"/>
      <c r="AAE1196" s="167"/>
      <c r="AAF1196" s="167"/>
      <c r="AAG1196" s="10"/>
      <c r="AAH1196" s="10">
        <f>SUM(AAG1191:AAG1195)</f>
        <v>127.6</v>
      </c>
      <c r="AAI1196" s="219"/>
      <c r="AAJ1196" s="167"/>
      <c r="AAK1196" s="326"/>
      <c r="AAM1196" s="167"/>
      <c r="AAN1196" s="167"/>
      <c r="AAO1196" s="167"/>
      <c r="AAP1196" s="10"/>
      <c r="AAQ1196" s="10">
        <f>SUM(AAP1191:AAP1195)</f>
        <v>117.39999999999999</v>
      </c>
      <c r="AAR1196" s="219"/>
      <c r="AAS1196" s="167"/>
      <c r="AAT1196" s="326"/>
      <c r="AAV1196" s="167"/>
      <c r="AAW1196" s="167"/>
      <c r="AAX1196" s="167"/>
      <c r="AAY1196" s="10"/>
      <c r="AAZ1196" s="10">
        <f>SUM(AAY1191:AAY1195)</f>
        <v>95.9</v>
      </c>
      <c r="ABA1196" s="219"/>
      <c r="ABB1196" s="167"/>
      <c r="ABC1196" s="326"/>
      <c r="ABE1196" s="167"/>
      <c r="ABF1196" s="167"/>
      <c r="ABG1196" s="167"/>
      <c r="ABH1196" s="10"/>
      <c r="ABI1196" s="10">
        <f>SUM(ABH1191:ABH1195)</f>
        <v>147.69999999999999</v>
      </c>
      <c r="ABJ1196" s="219"/>
      <c r="ABK1196" s="167"/>
      <c r="ABL1196" s="326"/>
      <c r="ABN1196" s="167"/>
      <c r="ABO1196" s="167"/>
      <c r="ABP1196" s="167"/>
      <c r="ABQ1196" s="10"/>
      <c r="ABR1196" s="10">
        <f>SUM(ABQ1191:ABQ1195)</f>
        <v>289.39999999999998</v>
      </c>
      <c r="ABS1196" s="219"/>
      <c r="ABT1196" s="167"/>
      <c r="ABU1196" s="487"/>
      <c r="ABW1196" s="167"/>
      <c r="ABX1196" s="167"/>
      <c r="ABY1196" s="167"/>
      <c r="ABZ1196" s="10"/>
      <c r="ACA1196" s="10">
        <f>SUM(ABZ1191:ABZ1195)</f>
        <v>328.20000000000005</v>
      </c>
      <c r="ACB1196" s="219"/>
      <c r="ACC1196" s="167"/>
      <c r="ACD1196" s="326"/>
      <c r="ACF1196" s="167"/>
      <c r="ACG1196" s="167"/>
      <c r="ACH1196" s="167"/>
      <c r="ACI1196" s="10"/>
      <c r="ACJ1196" s="10">
        <f>SUM(ACI1191:ACI1195)</f>
        <v>174.2</v>
      </c>
      <c r="ACK1196" s="219"/>
      <c r="ACL1196" s="167"/>
      <c r="ACM1196" s="326"/>
      <c r="ACO1196" s="167"/>
      <c r="ACP1196" s="167"/>
      <c r="ACQ1196" s="167"/>
      <c r="ACR1196" s="10"/>
      <c r="ACS1196" s="10">
        <f>SUM(ACR1191:ACR1195)</f>
        <v>110</v>
      </c>
      <c r="ACT1196" s="219"/>
      <c r="ACU1196" s="167"/>
      <c r="ACV1196" s="326"/>
      <c r="ACX1196" s="167"/>
      <c r="ACY1196" s="167"/>
      <c r="ACZ1196" s="167"/>
      <c r="ADA1196" s="10"/>
      <c r="ADB1196" s="10">
        <f>SUM(ADA1191:ADA1195)</f>
        <v>289.10000000000002</v>
      </c>
      <c r="ADC1196" s="219"/>
      <c r="ADD1196" s="167"/>
      <c r="ADE1196" s="326"/>
      <c r="ADG1196" s="167"/>
      <c r="ADH1196" s="167"/>
      <c r="ADI1196" s="167"/>
      <c r="ADJ1196" s="10"/>
      <c r="ADK1196" s="10">
        <f>SUM(ADJ1191:ADJ1195)</f>
        <v>281</v>
      </c>
      <c r="ADL1196" s="219"/>
      <c r="ADM1196" s="167"/>
      <c r="ADN1196" s="326"/>
      <c r="ADP1196" s="167"/>
      <c r="ADQ1196" s="167"/>
      <c r="ADR1196" s="167"/>
      <c r="ADS1196" s="10"/>
      <c r="ADT1196" s="10">
        <f>SUM(ADS1191:ADS1195)</f>
        <v>143.10000000000002</v>
      </c>
      <c r="ADU1196" s="219"/>
      <c r="ADV1196" s="167"/>
      <c r="ADW1196" s="329"/>
      <c r="ADY1196" s="167"/>
      <c r="ADZ1196" s="167"/>
      <c r="AEA1196" s="167"/>
      <c r="AEB1196" s="10"/>
      <c r="AEC1196" s="10">
        <f>SUM(AEB1191:AEB1195)</f>
        <v>206.50000000000003</v>
      </c>
      <c r="AED1196" s="219"/>
      <c r="AEE1196" s="167"/>
      <c r="AEF1196" s="326"/>
      <c r="AEH1196" s="167"/>
      <c r="AEI1196" s="167"/>
      <c r="AEJ1196" s="167"/>
      <c r="AEK1196" s="10"/>
      <c r="AEL1196" s="10">
        <f>SUM(AEK1191:AEK1195)</f>
        <v>179.3</v>
      </c>
      <c r="AEM1196" s="219"/>
      <c r="AEN1196" s="167"/>
      <c r="AEO1196" s="326"/>
      <c r="AEQ1196" s="167"/>
      <c r="AER1196" s="167"/>
      <c r="AES1196" s="167"/>
      <c r="AET1196" s="10"/>
      <c r="AEU1196" s="10">
        <f>SUM(AET1191:AET1195)</f>
        <v>182.7</v>
      </c>
      <c r="AEV1196" s="219"/>
      <c r="AEW1196" s="167"/>
      <c r="AEX1196" s="326"/>
      <c r="AEZ1196" s="167"/>
      <c r="AFA1196" s="167"/>
      <c r="AFB1196" s="167"/>
      <c r="AFC1196" s="10"/>
      <c r="AFD1196" s="10">
        <f>SUM(AFC1191:AFC1195)</f>
        <v>298.8</v>
      </c>
      <c r="AFE1196" s="219"/>
      <c r="AFF1196" s="167"/>
      <c r="AFG1196" s="326"/>
      <c r="AFI1196" s="167"/>
      <c r="AFJ1196" s="167"/>
      <c r="AFK1196" s="167"/>
      <c r="AFL1196" s="10"/>
      <c r="AFM1196" s="10">
        <f>SUM(AFL1191:AFL1195)</f>
        <v>228.9</v>
      </c>
      <c r="AFN1196" s="219"/>
      <c r="AFO1196" s="167"/>
      <c r="AFP1196" s="326"/>
      <c r="AFR1196" s="167"/>
      <c r="AFS1196" s="167"/>
      <c r="AFT1196" s="167"/>
      <c r="AFU1196" s="10"/>
      <c r="AFV1196" s="10">
        <f>SUM(AFU1191:AFU1195)</f>
        <v>222.2</v>
      </c>
      <c r="AFW1196" s="219"/>
      <c r="AFX1196" s="167"/>
      <c r="AFY1196" s="326"/>
      <c r="AGA1196" s="167"/>
      <c r="AGB1196" s="167"/>
      <c r="AGC1196" s="167"/>
      <c r="AGD1196" s="10"/>
      <c r="AGE1196" s="10">
        <f>SUM(AGD1191:AGD1195)</f>
        <v>286.29999999999995</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192.1</v>
      </c>
      <c r="AGX1196" s="219"/>
      <c r="AGY1196" s="167"/>
      <c r="AGZ1196" s="326"/>
      <c r="AHB1196" s="167"/>
      <c r="AHC1196" s="167"/>
      <c r="AHD1196" s="167"/>
      <c r="AHE1196" s="10"/>
      <c r="AHF1196" s="10">
        <f>SUM(AHE1191:AHE1195)</f>
        <v>219.9</v>
      </c>
      <c r="AHG1196" s="219"/>
      <c r="AHH1196" s="167"/>
      <c r="AHI1196" s="326"/>
      <c r="AHK1196" s="167"/>
      <c r="AHL1196" s="167"/>
      <c r="AHM1196" s="167"/>
      <c r="AHN1196" s="10"/>
      <c r="AHO1196" s="10">
        <f>SUM(AHN1191:AHN1195)</f>
        <v>58.3</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13</v>
      </c>
      <c r="AIH1196" s="219"/>
      <c r="AII1196" s="167"/>
      <c r="AIJ1196" s="487"/>
      <c r="AIL1196" s="167"/>
      <c r="AIM1196" s="167"/>
      <c r="AIN1196" s="167"/>
      <c r="AIO1196" s="10"/>
      <c r="AIP1196" s="10">
        <f>SUM(AIO1191:AIO1195)</f>
        <v>259.40000000000003</v>
      </c>
      <c r="AIQ1196" s="219"/>
      <c r="AIR1196" s="167"/>
      <c r="AIS1196" s="326"/>
      <c r="AIU1196" s="167"/>
      <c r="AIV1196" s="167"/>
      <c r="AIW1196" s="167"/>
      <c r="AIX1196" s="10"/>
      <c r="AIY1196" s="10">
        <f>SUM(AIX1191:AIX1195)</f>
        <v>330.1</v>
      </c>
      <c r="AIZ1196" s="219"/>
      <c r="AJA1196" s="167"/>
      <c r="AJB1196" s="326"/>
      <c r="AJD1196" s="167"/>
      <c r="AJE1196" s="167"/>
      <c r="AJF1196" s="167"/>
      <c r="AJG1196" s="10"/>
      <c r="AJH1196" s="10">
        <f>SUM(AJG1191:AJG1195)</f>
        <v>54.8</v>
      </c>
      <c r="AJI1196" s="219"/>
      <c r="AJJ1196" s="167"/>
      <c r="AJK1196" s="326"/>
      <c r="AJM1196" s="167"/>
      <c r="AJN1196" s="167"/>
      <c r="AJO1196" s="167"/>
      <c r="AJP1196" s="10"/>
      <c r="AJQ1196" s="10">
        <f>SUM(AJP1191:AJP1195)</f>
        <v>258.7</v>
      </c>
      <c r="AJR1196" s="219"/>
      <c r="AJS1196" s="167"/>
      <c r="AJT1196" s="326"/>
      <c r="AJV1196" s="167"/>
      <c r="AJW1196" s="167"/>
      <c r="AJX1196" s="167"/>
      <c r="AJY1196" s="10"/>
      <c r="AJZ1196" s="10">
        <f>SUM(AJY1191:AJY1195)</f>
        <v>305.40000000000003</v>
      </c>
      <c r="AKA1196" s="219"/>
      <c r="AKB1196" s="167"/>
      <c r="AKC1196" s="326"/>
      <c r="AKE1196" s="167"/>
      <c r="AKF1196" s="167"/>
      <c r="AKG1196" s="167"/>
      <c r="AKH1196" s="10"/>
      <c r="AKI1196" s="10">
        <f>SUM(AKH1191:AKH1195)</f>
        <v>127.69999999999999</v>
      </c>
      <c r="AKJ1196" s="219"/>
      <c r="AKK1196" s="167"/>
      <c r="AKL1196" s="326"/>
      <c r="AKN1196" s="167"/>
      <c r="AKO1196" s="167"/>
      <c r="AKP1196" s="167"/>
      <c r="AKQ1196" s="10"/>
      <c r="AKR1196" s="10">
        <f>SUM(AKQ1191:AKQ1195)</f>
        <v>85.7</v>
      </c>
      <c r="AKS1196" s="219"/>
      <c r="AKT1196" s="167"/>
      <c r="AKU1196" s="326"/>
      <c r="AKW1196" s="167"/>
      <c r="AKX1196" s="167"/>
      <c r="AKY1196" s="167"/>
      <c r="AKZ1196" s="10"/>
      <c r="ALA1196" s="10">
        <f>SUM(AKZ1191:AKZ1195)</f>
        <v>335.6</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184.60000000000002</v>
      </c>
      <c r="ALT1196" s="219"/>
      <c r="ALU1196" s="167"/>
      <c r="ALV1196" s="326"/>
      <c r="ALX1196" s="167"/>
      <c r="ALY1196" s="167"/>
      <c r="ALZ1196" s="167"/>
      <c r="AMA1196" s="10"/>
      <c r="AMB1196" s="10">
        <f>SUM(AMA1191:AMA1195)</f>
        <v>200.80000000000004</v>
      </c>
      <c r="AMC1196" s="219"/>
      <c r="AMD1196" s="167"/>
      <c r="AME1196" s="326"/>
      <c r="AMG1196" s="167"/>
      <c r="AMH1196" s="167"/>
      <c r="AMI1196" s="167"/>
      <c r="AMJ1196" s="10"/>
      <c r="AMK1196" s="10">
        <f>SUM(AMJ1191:AMJ1195)</f>
        <v>207.60000000000002</v>
      </c>
      <c r="AML1196" s="219"/>
      <c r="AMM1196" s="167"/>
      <c r="AMN1196" s="326"/>
      <c r="AMP1196" s="167"/>
      <c r="AMQ1196" s="167"/>
      <c r="AMR1196" s="167"/>
      <c r="AMS1196" s="10"/>
      <c r="AMT1196" s="10">
        <f>SUM(AMS1191:AMS1195)</f>
        <v>129.80000000000001</v>
      </c>
      <c r="AMU1196" s="219"/>
      <c r="AMV1196" s="167"/>
      <c r="AMW1196" s="326"/>
      <c r="AMY1196" s="167"/>
      <c r="AMZ1196" s="167"/>
      <c r="ANA1196" s="167"/>
      <c r="ANB1196" s="10"/>
      <c r="ANC1196" s="10">
        <f>SUM(ANB1191:ANB1195)</f>
        <v>198.4</v>
      </c>
      <c r="AND1196" s="219"/>
      <c r="ANE1196" s="167"/>
      <c r="ANF1196" s="326"/>
      <c r="ANH1196" s="167"/>
      <c r="ANI1196" s="167"/>
      <c r="ANJ1196" s="167"/>
      <c r="ANK1196" s="10"/>
      <c r="ANL1196" s="10">
        <f>SUM(ANK1191:ANK1195)</f>
        <v>93.5</v>
      </c>
      <c r="ANM1196" s="219"/>
      <c r="ANN1196" s="167"/>
      <c r="ANO1196" s="326"/>
      <c r="ANQ1196" s="167"/>
      <c r="ANR1196" s="167"/>
      <c r="ANS1196" s="167"/>
      <c r="ANT1196" s="10"/>
      <c r="ANU1196" s="10">
        <f>SUM(ANT1191:ANT1195)</f>
        <v>212.79999999999998</v>
      </c>
      <c r="ANV1196" s="219"/>
      <c r="ANW1196" s="167"/>
      <c r="ANX1196" s="326"/>
      <c r="ANZ1196" s="167"/>
      <c r="AOA1196" s="167"/>
      <c r="AOB1196" s="167"/>
      <c r="AOC1196" s="10"/>
      <c r="AOD1196" s="10">
        <f>SUM(AOC1191:AOC1195)</f>
        <v>286.8</v>
      </c>
      <c r="AOE1196" s="219"/>
      <c r="AOF1196" s="167"/>
      <c r="AOG1196" s="326"/>
      <c r="AOI1196" s="167"/>
      <c r="AOJ1196" s="167"/>
      <c r="AOK1196" s="167"/>
      <c r="AOL1196" s="10"/>
      <c r="AOM1196" s="10">
        <f>SUM(AOL1191:AOL1195)</f>
        <v>113.20000000000002</v>
      </c>
      <c r="AON1196" s="219"/>
      <c r="AOO1196" s="167"/>
      <c r="AOP1196" s="487"/>
      <c r="AOR1196" s="167"/>
      <c r="AOS1196" s="167"/>
      <c r="AOT1196" s="167"/>
      <c r="AOU1196" s="10"/>
      <c r="AOV1196" s="10">
        <f>SUM(AOU1191:AOU1195)</f>
        <v>188.2</v>
      </c>
      <c r="AOW1196" s="219"/>
      <c r="AOX1196" s="167"/>
      <c r="AOY1196" s="326"/>
      <c r="APA1196" s="167"/>
      <c r="APB1196" s="167"/>
      <c r="APC1196" s="167"/>
      <c r="APD1196" s="10"/>
      <c r="APE1196" s="10">
        <f>SUM(APD1191:APD1195)</f>
        <v>128.9</v>
      </c>
      <c r="APF1196" s="219"/>
      <c r="APG1196" s="167"/>
      <c r="APH1196" s="326"/>
      <c r="APJ1196" s="167"/>
      <c r="APK1196" s="167"/>
      <c r="APL1196" s="167"/>
      <c r="APM1196" s="10"/>
      <c r="APN1196" s="10">
        <f>SUM(APM1191:APM1195)</f>
        <v>299.7</v>
      </c>
      <c r="APO1196" s="219"/>
      <c r="APP1196" s="167"/>
      <c r="APQ1196" s="326"/>
      <c r="APS1196" s="167"/>
      <c r="APT1196" s="167"/>
      <c r="APU1196" s="167"/>
      <c r="APV1196" s="10"/>
      <c r="APW1196" s="10">
        <f>SUM(APV1191:APV1195)</f>
        <v>123.6</v>
      </c>
      <c r="APX1196" s="219"/>
      <c r="APY1196" s="167"/>
      <c r="APZ1196" s="326"/>
      <c r="AQB1196" s="167"/>
      <c r="AQC1196" s="167"/>
      <c r="AQD1196" s="167"/>
      <c r="AQE1196" s="10"/>
      <c r="AQF1196" s="10">
        <f>SUM(AQE1191:AQE1195)</f>
        <v>100.3</v>
      </c>
      <c r="AQG1196" s="219"/>
      <c r="AQH1196" s="167"/>
      <c r="AQI1196" s="326"/>
      <c r="AQK1196" s="167"/>
      <c r="AQL1196" s="167"/>
      <c r="AQM1196" s="167"/>
      <c r="AQN1196" s="10"/>
      <c r="AQO1196" s="10">
        <f>SUM(AQN1191:AQN1195)</f>
        <v>173.10000000000002</v>
      </c>
      <c r="AQP1196" s="219"/>
      <c r="AQQ1196" s="167"/>
      <c r="AQR1196" s="326"/>
      <c r="AQT1196" s="167"/>
      <c r="AQU1196" s="167"/>
      <c r="AQV1196" s="167"/>
      <c r="AQW1196" s="10"/>
      <c r="AQX1196" s="10">
        <f>SUM(AQW1191:AQW1195)</f>
        <v>284.3</v>
      </c>
      <c r="AQY1196" s="219"/>
      <c r="AQZ1196" s="167"/>
      <c r="ARA1196" s="326"/>
      <c r="ARC1196" s="167"/>
      <c r="ARD1196" s="167"/>
      <c r="ARE1196" s="167"/>
      <c r="ARF1196" s="10"/>
      <c r="ARG1196" s="10">
        <f>SUM(ARF1191:ARF1195)</f>
        <v>331.5</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37.70000000000002</v>
      </c>
      <c r="ARZ1196" s="219"/>
      <c r="ASA1196" s="167"/>
      <c r="ASB1196" s="326"/>
      <c r="ASD1196" s="167"/>
      <c r="ASE1196" s="167"/>
      <c r="ASF1196" s="167"/>
      <c r="ASG1196" s="10"/>
      <c r="ASH1196" s="10">
        <f>SUM(ASG1191:ASG1195)</f>
        <v>199.9</v>
      </c>
      <c r="ASI1196" s="219"/>
      <c r="ASJ1196" s="167"/>
      <c r="ASK1196" s="326"/>
      <c r="ASM1196" s="167"/>
      <c r="ASN1196" s="167"/>
      <c r="ASO1196" s="167"/>
      <c r="ASP1196" s="10"/>
      <c r="ASQ1196" s="10">
        <f>SUM(ASP1191:ASP1195)</f>
        <v>488.8</v>
      </c>
      <c r="ASR1196" s="219"/>
      <c r="ASS1196" s="167"/>
      <c r="AST1196" s="326"/>
      <c r="ASV1196" s="167"/>
      <c r="ASW1196" s="167"/>
      <c r="ASX1196" s="167"/>
      <c r="ASY1196" s="10"/>
      <c r="ASZ1196" s="10">
        <f>SUM(ASY1191:ASY1195)</f>
        <v>356.9</v>
      </c>
      <c r="ATA1196" s="219"/>
      <c r="ATB1196" s="167"/>
      <c r="ATC1196" s="326"/>
      <c r="ATE1196" s="167"/>
      <c r="ATF1196" s="167"/>
      <c r="ATG1196" s="167"/>
      <c r="ATH1196" s="10"/>
      <c r="ATI1196" s="10">
        <f>SUM(ATH1191:ATH1195)</f>
        <v>357.7</v>
      </c>
      <c r="ATJ1196" s="219"/>
      <c r="ATK1196" s="167"/>
      <c r="ATL1196" s="326"/>
      <c r="ATN1196" s="167"/>
      <c r="ATO1196" s="167"/>
      <c r="ATP1196" s="167"/>
      <c r="ATQ1196" s="10"/>
      <c r="ATR1196" s="10">
        <f>SUM(ATQ1191:ATQ1195)</f>
        <v>259.2</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04.5</v>
      </c>
      <c r="AUT1196" s="219"/>
      <c r="AUU1196" s="167"/>
      <c r="AUV1196" s="326"/>
      <c r="AUX1196" s="167"/>
      <c r="AUY1196" s="167"/>
      <c r="AUZ1196" s="167"/>
      <c r="AVA1196" s="10"/>
      <c r="AVB1196" s="10">
        <f>SUM(AVA1191:AVA1195)</f>
        <v>79.8</v>
      </c>
      <c r="AVC1196" s="219"/>
      <c r="AVD1196" s="167"/>
      <c r="AVE1196" s="326"/>
      <c r="AVG1196" s="167"/>
      <c r="AVH1196" s="167"/>
      <c r="AVI1196" s="167"/>
      <c r="AVJ1196" s="10"/>
      <c r="AVK1196" s="10">
        <f>SUM(AVJ1191:AVJ1195)</f>
        <v>252</v>
      </c>
      <c r="AVL1196" s="219"/>
      <c r="AVM1196" s="167"/>
      <c r="AVN1196" s="329"/>
      <c r="AVP1196" s="167"/>
      <c r="AVQ1196" s="167"/>
      <c r="AVR1196" s="167"/>
      <c r="AVS1196" s="10"/>
      <c r="AVT1196" s="10">
        <f>SUM(AVS1191:AVS1195)</f>
        <v>464.3</v>
      </c>
      <c r="AVU1196" s="219"/>
      <c r="AVV1196" s="167"/>
      <c r="AVW1196" s="326"/>
      <c r="AVY1196" s="167"/>
      <c r="AVZ1196" s="167"/>
      <c r="AWA1196" s="167"/>
      <c r="AWB1196" s="10"/>
      <c r="AWC1196" s="10">
        <f>SUM(AWB1191:AWB1195)</f>
        <v>117.89999999999999</v>
      </c>
      <c r="AWD1196" s="219"/>
      <c r="AWE1196" s="167"/>
      <c r="AWF1196" s="326"/>
      <c r="AWH1196" s="167"/>
      <c r="AWI1196" s="167"/>
      <c r="AWJ1196" s="167"/>
      <c r="AWK1196" s="10"/>
      <c r="AWL1196" s="10">
        <f>SUM(AWK1191:AWK1195)</f>
        <v>116.5</v>
      </c>
      <c r="AWM1196" s="219"/>
      <c r="AWN1196" s="167"/>
      <c r="AWO1196" s="326"/>
      <c r="AWQ1196" s="167"/>
      <c r="AWR1196" s="167"/>
      <c r="AWS1196" s="167"/>
      <c r="AWT1196" s="10"/>
      <c r="AWU1196" s="10">
        <f>SUM(AWT1191:AWT1195)</f>
        <v>127.19999999999999</v>
      </c>
      <c r="AWV1196" s="219"/>
      <c r="AWW1196" s="167"/>
      <c r="AWX1196" s="326"/>
      <c r="AWZ1196" s="167"/>
      <c r="AXA1196" s="167"/>
      <c r="AXB1196" s="167"/>
      <c r="AXC1196" s="10"/>
      <c r="AXD1196" s="10">
        <f>SUM(AXC1191:AXC1195)</f>
        <v>442.6</v>
      </c>
      <c r="AXE1196" s="219"/>
      <c r="AXF1196" s="167"/>
      <c r="AXG1196" s="487"/>
      <c r="AXI1196" s="167"/>
      <c r="AXJ1196" s="167"/>
      <c r="AXK1196" s="167"/>
      <c r="AXL1196" s="10"/>
      <c r="AXM1196" s="10">
        <f>SUM(AXL1191:AXL1195)</f>
        <v>290.8</v>
      </c>
      <c r="AXN1196" s="219"/>
      <c r="AXO1196" s="167"/>
      <c r="AXP1196" s="326"/>
      <c r="AXR1196" s="167"/>
      <c r="AXS1196" s="167"/>
      <c r="AXT1196" s="167"/>
      <c r="AXU1196" s="10"/>
      <c r="AXV1196" s="10">
        <f>SUM(AXU1191:AXU1195)</f>
        <v>393.9</v>
      </c>
      <c r="AXW1196" s="219"/>
      <c r="AXX1196" s="167"/>
      <c r="AXY1196" s="326"/>
      <c r="AYA1196" s="167"/>
      <c r="AYB1196" s="167"/>
      <c r="AYC1196" s="167"/>
      <c r="AYD1196" s="10"/>
      <c r="AYE1196" s="10">
        <f>SUM(AYD1191:AYD1195)</f>
        <v>177.20000000000002</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338.6</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46.1</v>
      </c>
      <c r="AZP1196" s="219"/>
      <c r="AZQ1196" s="167"/>
      <c r="AZR1196" s="326"/>
      <c r="AZT1196" s="167"/>
      <c r="AZU1196" s="167"/>
      <c r="AZV1196" s="167"/>
      <c r="AZW1196" s="10"/>
      <c r="AZX1196" s="10">
        <f>SUM(AZW1191:AZW1195)</f>
        <v>320.3</v>
      </c>
      <c r="AZY1196" s="219"/>
      <c r="AZZ1196" s="167"/>
      <c r="BAA1196" s="326"/>
      <c r="BAC1196" s="167"/>
      <c r="BAD1196" s="167"/>
      <c r="BAE1196" s="167"/>
      <c r="BAF1196" s="10"/>
      <c r="BAG1196" s="10">
        <f>SUM(BAF1191:BAF1195)</f>
        <v>265.3</v>
      </c>
      <c r="BAH1196" s="219"/>
      <c r="BAI1196" s="167"/>
      <c r="BAJ1196" s="326"/>
      <c r="BAL1196" s="167"/>
      <c r="BAM1196" s="167"/>
      <c r="BAN1196" s="167"/>
      <c r="BAO1196" s="10"/>
      <c r="BAP1196" s="10">
        <f>SUM(BAO1191:BAO1195)</f>
        <v>280.60000000000002</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296</v>
      </c>
      <c r="BBI1196" s="219"/>
      <c r="BBJ1196" s="167"/>
      <c r="BBK1196" s="326"/>
      <c r="BBM1196" s="167"/>
      <c r="BBN1196" s="167"/>
      <c r="BBO1196" s="167"/>
      <c r="BBP1196" s="10"/>
      <c r="BBQ1196" s="10">
        <f>SUM(BBP1191:BBP1195)</f>
        <v>49.9</v>
      </c>
      <c r="BBR1196" s="219"/>
      <c r="BBS1196" s="167"/>
      <c r="BBT1196" s="326"/>
      <c r="BBV1196" s="167"/>
      <c r="BBW1196" s="167"/>
      <c r="BBX1196" s="167"/>
      <c r="BBY1196" s="10"/>
      <c r="BBZ1196" s="10">
        <f>SUM(BBY1191:BBY1195)</f>
        <v>109</v>
      </c>
      <c r="BCA1196" s="219"/>
      <c r="BCB1196" s="167"/>
      <c r="BCC1196" s="329"/>
      <c r="BCE1196" s="167"/>
      <c r="BCF1196" s="167"/>
      <c r="BCG1196" s="167"/>
      <c r="BCH1196" s="10"/>
      <c r="BCI1196" s="10">
        <f>SUM(BCH1191:BCH1195)</f>
        <v>155.1</v>
      </c>
      <c r="BCJ1196" s="219"/>
      <c r="BCK1196" s="167"/>
      <c r="BCL1196" s="326"/>
      <c r="BCN1196" s="167"/>
      <c r="BCO1196" s="167"/>
      <c r="BCP1196" s="167"/>
      <c r="BCQ1196" s="10"/>
      <c r="BCR1196" s="10">
        <f>SUM(BCQ1191:BCQ1195)</f>
        <v>97.2</v>
      </c>
      <c r="BCS1196" s="219"/>
      <c r="BCT1196" s="167"/>
      <c r="BCU1196" s="326"/>
      <c r="BCW1196" s="167"/>
      <c r="BCX1196" s="167"/>
      <c r="BCY1196" s="167"/>
      <c r="BCZ1196" s="10"/>
      <c r="BDA1196" s="10">
        <f>SUM(BCZ1191:BCZ1195)</f>
        <v>475.5</v>
      </c>
      <c r="BDB1196" s="219"/>
      <c r="BDC1196" s="167"/>
      <c r="BDD1196" s="326"/>
      <c r="BDF1196" s="167"/>
      <c r="BDG1196" s="167"/>
      <c r="BDH1196" s="167"/>
      <c r="BDI1196" s="10"/>
      <c r="BDJ1196" s="10">
        <f>SUM(BDI1191:BDI1195)</f>
        <v>85.600000000000009</v>
      </c>
      <c r="BDK1196" s="219"/>
      <c r="BDL1196" s="167"/>
      <c r="BDM1196" s="329"/>
      <c r="BDO1196" s="167"/>
      <c r="BDP1196" s="167"/>
      <c r="BDQ1196" s="167"/>
      <c r="BDR1196" s="10"/>
      <c r="BDS1196" s="10">
        <f>SUM(BDR1191:BDR1195)</f>
        <v>253.7</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120.7</v>
      </c>
      <c r="BEL1196" s="219"/>
      <c r="BEM1196" s="167"/>
      <c r="BEN1196" s="487"/>
      <c r="BEP1196" s="167"/>
      <c r="BEQ1196" s="167"/>
      <c r="BER1196" s="167"/>
      <c r="BES1196" s="10"/>
      <c r="BET1196" s="10">
        <f>SUM(BES1191:BES1195)</f>
        <v>164.7</v>
      </c>
      <c r="BEU1196" s="219"/>
      <c r="BEV1196" s="167"/>
      <c r="BEW1196" s="326"/>
      <c r="BEY1196" s="167"/>
      <c r="BEZ1196" s="167"/>
      <c r="BFA1196" s="167"/>
      <c r="BFB1196" s="10"/>
      <c r="BFC1196" s="10">
        <f>SUM(BFB1191:BFB1195)</f>
        <v>335.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0</v>
      </c>
      <c r="AG1197" s="167" t="s">
        <v>61</v>
      </c>
      <c r="AH1197" s="10">
        <f>AF1197*1.5*AE1197</f>
        <v>0</v>
      </c>
      <c r="AI1197" s="10"/>
      <c r="AJ1197" s="219"/>
      <c r="AK1197" s="167" t="s">
        <v>120</v>
      </c>
      <c r="AL1197" s="487" t="s">
        <v>2316</v>
      </c>
      <c r="AN1197" s="230">
        <f>IF(AM1197="Kopman",2.2,1)</f>
        <v>1</v>
      </c>
      <c r="AO1197" s="168">
        <f>VLOOKUP(AL1197,$A$1213:$F$2274,6,FALSE)</f>
        <v>123</v>
      </c>
      <c r="AP1197" s="167" t="s">
        <v>61</v>
      </c>
      <c r="AQ1197" s="10">
        <f>AO1197*1.5*AN1197</f>
        <v>184.5</v>
      </c>
      <c r="AR1197" s="10"/>
      <c r="AS1197" s="219"/>
      <c r="AT1197" s="167" t="s">
        <v>120</v>
      </c>
      <c r="AU1197" s="325" t="s">
        <v>1410</v>
      </c>
      <c r="AW1197" s="230">
        <f>IF(AV1197="Kopman",2.2,1)</f>
        <v>1</v>
      </c>
      <c r="AX1197" s="168">
        <f>VLOOKUP(AU1197,$A$1213:$F$2274,6,FALSE)</f>
        <v>11</v>
      </c>
      <c r="AY1197" s="167" t="s">
        <v>61</v>
      </c>
      <c r="AZ1197" s="10">
        <f>AX1197*1.5*AW1197</f>
        <v>16.5</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30</v>
      </c>
      <c r="ER1197" s="230">
        <f>IF(EQ1197="Kopman",2.2,1)</f>
        <v>1</v>
      </c>
      <c r="ES1197" s="168">
        <f>VLOOKUP(EP1197,$A$1213:$F$2274,6,FALSE)</f>
        <v>7</v>
      </c>
      <c r="ET1197" s="167" t="s">
        <v>61</v>
      </c>
      <c r="EU1197" s="10">
        <f>ES1197*1.5*ER1197</f>
        <v>10.5</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1</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63</v>
      </c>
      <c r="HE1197" s="167" t="s">
        <v>61</v>
      </c>
      <c r="HF1197" s="10">
        <f>HD1197*1.5*HC1197</f>
        <v>94.5</v>
      </c>
      <c r="HG1197" s="10"/>
      <c r="HH1197" s="219"/>
      <c r="HI1197" s="167" t="s">
        <v>120</v>
      </c>
      <c r="HJ1197" s="325" t="s">
        <v>3621</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63</v>
      </c>
      <c r="IX1197" s="167" t="s">
        <v>61</v>
      </c>
      <c r="IY1197" s="10">
        <f>IW1197*1.5*IV1197</f>
        <v>9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1</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9</v>
      </c>
      <c r="KQ1197" s="167" t="s">
        <v>61</v>
      </c>
      <c r="KR1197" s="10">
        <f>KP1197*1.5*KO1197</f>
        <v>13.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10</v>
      </c>
      <c r="LI1197" s="167" t="s">
        <v>61</v>
      </c>
      <c r="LJ1197" s="10">
        <f>LH1197*1.5*LG1197</f>
        <v>1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7</v>
      </c>
      <c r="NB1197" s="167" t="s">
        <v>61</v>
      </c>
      <c r="NC1197" s="10">
        <f>NA1197*1.5*MZ1197</f>
        <v>40.5</v>
      </c>
      <c r="ND1197" s="10"/>
      <c r="NE1197" s="219"/>
      <c r="NF1197" s="167" t="s">
        <v>120</v>
      </c>
      <c r="NG1197" s="489" t="s">
        <v>3086</v>
      </c>
      <c r="NI1197" s="230">
        <f>IF(NH1197="Kopman",2.2,1)</f>
        <v>1</v>
      </c>
      <c r="NJ1197" s="168">
        <f>VLOOKUP(NG1197,$A$1213:$F$2274,6,FALSE)</f>
        <v>63</v>
      </c>
      <c r="NK1197" s="167" t="s">
        <v>61</v>
      </c>
      <c r="NL1197" s="10">
        <f>NJ1197*1.5*NI1197</f>
        <v>94.5</v>
      </c>
      <c r="NM1197" s="10"/>
      <c r="NN1197" s="219"/>
      <c r="NO1197" s="167" t="s">
        <v>120</v>
      </c>
      <c r="NP1197" s="489" t="s">
        <v>3001</v>
      </c>
      <c r="NR1197" s="230">
        <f>IF(NQ1197="Kopman",2.2,1)</f>
        <v>1</v>
      </c>
      <c r="NS1197" s="168">
        <f>VLOOKUP(NP1197,$A$1213:$F$2274,6,FALSE)</f>
        <v>150</v>
      </c>
      <c r="NT1197" s="167" t="s">
        <v>61</v>
      </c>
      <c r="NU1197" s="10">
        <f>NS1197*1.5*NR1197</f>
        <v>225</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1</v>
      </c>
      <c r="OS1197" s="230">
        <f>IF(OR1197="Kopman",2.2,1)</f>
        <v>1</v>
      </c>
      <c r="OT1197" s="168">
        <f>VLOOKUP(OQ1197,$A$1213:$F$2274,6,FALSE)</f>
        <v>8</v>
      </c>
      <c r="OU1197" s="167" t="s">
        <v>61</v>
      </c>
      <c r="OV1197" s="10">
        <f>OT1197*1.5*OS1197</f>
        <v>12</v>
      </c>
      <c r="OW1197" s="10"/>
      <c r="OX1197" s="219"/>
      <c r="OY1197" s="167" t="s">
        <v>120</v>
      </c>
      <c r="OZ1197" s="489" t="s">
        <v>3621</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4</v>
      </c>
      <c r="PM1197" s="167" t="s">
        <v>61</v>
      </c>
      <c r="PN1197" s="10">
        <f>PL1197*1.5*PK1197</f>
        <v>6</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4</v>
      </c>
      <c r="RO1197" s="167" t="s">
        <v>61</v>
      </c>
      <c r="RP1197" s="10">
        <f>RN1197*1.5*RM1197</f>
        <v>13.200000000000001</v>
      </c>
      <c r="RQ1197" s="10"/>
      <c r="RR1197" s="219"/>
      <c r="RS1197" s="167" t="s">
        <v>120</v>
      </c>
      <c r="RT1197" s="489" t="s">
        <v>2316</v>
      </c>
      <c r="RV1197" s="230">
        <f>IF(RU1197="Kopman",2.2,1)</f>
        <v>1</v>
      </c>
      <c r="RW1197" s="168">
        <f>VLOOKUP(RT1197,$A$1213:$F$2274,6,FALSE)</f>
        <v>123</v>
      </c>
      <c r="RX1197" s="167" t="s">
        <v>61</v>
      </c>
      <c r="RY1197" s="10">
        <f>RW1197*1.5*RV1197</f>
        <v>184.5</v>
      </c>
      <c r="RZ1197" s="10"/>
      <c r="SA1197" s="219"/>
      <c r="SB1197" s="167" t="s">
        <v>120</v>
      </c>
      <c r="SC1197" s="489" t="s">
        <v>2300</v>
      </c>
      <c r="SE1197" s="230">
        <f>IF(SD1197="Kopman",2.2,1)</f>
        <v>1</v>
      </c>
      <c r="SF1197" s="168">
        <f>VLOOKUP(SC1197,$A$1213:$F$2274,6,FALSE)</f>
        <v>21</v>
      </c>
      <c r="SG1197" s="167" t="s">
        <v>61</v>
      </c>
      <c r="SH1197" s="10">
        <f>SF1197*1.5*SE1197</f>
        <v>31.5</v>
      </c>
      <c r="SI1197" s="10"/>
      <c r="SJ1197" s="219"/>
      <c r="SK1197" s="167" t="s">
        <v>120</v>
      </c>
      <c r="SL1197" s="489" t="s">
        <v>2316</v>
      </c>
      <c r="SN1197" s="230">
        <f>IF(SM1197="Kopman",2.2,1)</f>
        <v>1</v>
      </c>
      <c r="SO1197" s="168">
        <f>VLOOKUP(SL1197,$A$1213:$F$2274,6,FALSE)</f>
        <v>123</v>
      </c>
      <c r="SP1197" s="167" t="s">
        <v>61</v>
      </c>
      <c r="SQ1197" s="10">
        <f>SO1197*1.5*SN1197</f>
        <v>18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0</v>
      </c>
      <c r="TH1197" s="167" t="s">
        <v>61</v>
      </c>
      <c r="TI1197" s="10">
        <f>TG1197*1.5*TF1197</f>
        <v>225</v>
      </c>
      <c r="TJ1197" s="10"/>
      <c r="TK1197" s="219"/>
      <c r="TL1197" s="167" t="s">
        <v>120</v>
      </c>
      <c r="TM1197" s="328" t="s">
        <v>3540</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0</v>
      </c>
      <c r="TZ1197" s="167" t="s">
        <v>61</v>
      </c>
      <c r="UA1197" s="10">
        <f>TY1197*1.5*TX1197</f>
        <v>0</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7</v>
      </c>
      <c r="XC1197" s="167" t="s">
        <v>61</v>
      </c>
      <c r="XD1197" s="10">
        <f>XB1197*1.5*XA1197</f>
        <v>10.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11</v>
      </c>
      <c r="ZW1197" s="167" t="s">
        <v>61</v>
      </c>
      <c r="ZX1197" s="10">
        <f>ZV1197*1.5*ZU1197</f>
        <v>16.5</v>
      </c>
      <c r="ZY1197" s="10"/>
      <c r="ZZ1197" s="219"/>
      <c r="AAA1197" s="167" t="s">
        <v>120</v>
      </c>
      <c r="AAB1197" s="489" t="s">
        <v>3086</v>
      </c>
      <c r="AAD1197" s="230">
        <f>IF(AAC1197="Kopman",2.2,1)</f>
        <v>1</v>
      </c>
      <c r="AAE1197" s="168">
        <f>VLOOKUP(AAB1197,$A$1213:$F$2274,6,FALSE)</f>
        <v>63</v>
      </c>
      <c r="AAF1197" s="167" t="s">
        <v>61</v>
      </c>
      <c r="AAG1197" s="10">
        <f>AAE1197*1.5*AAD1197</f>
        <v>9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0</v>
      </c>
      <c r="ABY1197" s="167" t="s">
        <v>61</v>
      </c>
      <c r="ABZ1197" s="10">
        <f>ABX1197*1.5*ABW1197</f>
        <v>225</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9</v>
      </c>
      <c r="ACZ1197" s="167" t="s">
        <v>61</v>
      </c>
      <c r="ADA1197" s="10">
        <f>ACY1197*1.5*ACX1197</f>
        <v>13.5</v>
      </c>
      <c r="ADB1197" s="10"/>
      <c r="ADC1197" s="219"/>
      <c r="ADD1197" s="167" t="s">
        <v>120</v>
      </c>
      <c r="ADE1197" s="489" t="s">
        <v>2409</v>
      </c>
      <c r="ADG1197" s="230">
        <f>IF(ADF1197="Kopman",2.2,1)</f>
        <v>1</v>
      </c>
      <c r="ADH1197" s="168">
        <f>VLOOKUP(ADE1197,$A$1213:$F$2274,6,FALSE)</f>
        <v>27</v>
      </c>
      <c r="ADI1197" s="167" t="s">
        <v>61</v>
      </c>
      <c r="ADJ1197" s="10">
        <f>ADH1197*1.5*ADG1197</f>
        <v>40.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37</v>
      </c>
      <c r="AFK1197" s="167" t="s">
        <v>61</v>
      </c>
      <c r="AFL1197" s="10">
        <f>AFJ1197*1.5*AFI1197</f>
        <v>122.10000000000001</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63</v>
      </c>
      <c r="AHD1197" s="167" t="s">
        <v>61</v>
      </c>
      <c r="AHE1197" s="10">
        <f>AHC1197*1.5*AHB1197</f>
        <v>9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1</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15</v>
      </c>
      <c r="AIN1197" s="167" t="s">
        <v>61</v>
      </c>
      <c r="AIO1197" s="10">
        <f>AIM1197*1.5*AIL1197</f>
        <v>22.5</v>
      </c>
      <c r="AIP1197" s="10"/>
      <c r="AIQ1197" s="219"/>
      <c r="AIR1197" s="167" t="s">
        <v>120</v>
      </c>
      <c r="AIS1197" s="489" t="s">
        <v>3525</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1</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14</v>
      </c>
      <c r="AKG1197" s="167" t="s">
        <v>61</v>
      </c>
      <c r="AKH1197" s="10">
        <f>AKF1197*1.5*AKE1197</f>
        <v>21</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1</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23</v>
      </c>
      <c r="ALZ1197" s="167" t="s">
        <v>61</v>
      </c>
      <c r="AMA1197" s="10">
        <f>ALY1197*1.5*ALX1197</f>
        <v>18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1</v>
      </c>
      <c r="AOT1197" s="167" t="s">
        <v>61</v>
      </c>
      <c r="AOU1197" s="10">
        <f>AOS1197*1.5*AOR1197</f>
        <v>1.5</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9</v>
      </c>
      <c r="APL1197" s="167" t="s">
        <v>61</v>
      </c>
      <c r="APM1197" s="10">
        <f>APK1197*1.5*APJ1197</f>
        <v>13.5</v>
      </c>
      <c r="APN1197" s="10"/>
      <c r="APO1197" s="219"/>
      <c r="APP1197" s="167" t="s">
        <v>120</v>
      </c>
      <c r="APQ1197" s="489" t="s">
        <v>3668</v>
      </c>
      <c r="APS1197" s="230">
        <f>IF(APR1197="Kopman",2.2,1)</f>
        <v>1</v>
      </c>
      <c r="APT1197" s="168">
        <f>VLOOKUP(APQ1197,$A$1213:$F$2274,6,FALSE)</f>
        <v>0</v>
      </c>
      <c r="APU1197" s="167" t="s">
        <v>61</v>
      </c>
      <c r="APV1197" s="10">
        <f>APT1197*1.5*APS1197</f>
        <v>0</v>
      </c>
      <c r="APW1197" s="10"/>
      <c r="APX1197" s="219"/>
      <c r="APY1197" s="167" t="s">
        <v>120</v>
      </c>
      <c r="APZ1197" s="489" t="s">
        <v>3600</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0</v>
      </c>
      <c r="AQV1197" s="167" t="s">
        <v>61</v>
      </c>
      <c r="AQW1197" s="10">
        <f>AQU1197*1.5*AQT1197</f>
        <v>0</v>
      </c>
      <c r="AQX1197" s="10"/>
      <c r="AQY1197" s="219"/>
      <c r="AQZ1197" s="167" t="s">
        <v>120</v>
      </c>
      <c r="ARA1197" s="489" t="s">
        <v>3668</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10</v>
      </c>
      <c r="ASF1197" s="167" t="s">
        <v>61</v>
      </c>
      <c r="ASG1197" s="10">
        <f>ASE1197*1.5*ASD1197</f>
        <v>15</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4</v>
      </c>
      <c r="ATG1197" s="167" t="s">
        <v>61</v>
      </c>
      <c r="ATH1197" s="10">
        <f>ATF1197*1.5*ATE1197</f>
        <v>6</v>
      </c>
      <c r="ATI1197" s="10"/>
      <c r="ATJ1197" s="219"/>
      <c r="ATK1197" s="167" t="s">
        <v>120</v>
      </c>
      <c r="ATL1197" s="489" t="s">
        <v>1920</v>
      </c>
      <c r="ATN1197" s="230">
        <f>IF(ATM1197="Kopman",2.2,1)</f>
        <v>1</v>
      </c>
      <c r="ATO1197" s="168">
        <f>VLOOKUP(ATL1197,$A$1213:$F$2274,6,FALSE)</f>
        <v>0</v>
      </c>
      <c r="ATP1197" s="167" t="s">
        <v>61</v>
      </c>
      <c r="ATQ1197" s="10">
        <f>ATO1197*1.5*ATN1197</f>
        <v>0</v>
      </c>
      <c r="ATR1197" s="10"/>
      <c r="ATS1197" s="219"/>
      <c r="ATT1197" s="167" t="s">
        <v>120</v>
      </c>
      <c r="ATU1197" s="489" t="s">
        <v>3530</v>
      </c>
      <c r="ATW1197" s="230">
        <f>IF(ATV1197="Kopman",2.2,1)</f>
        <v>1</v>
      </c>
      <c r="ATX1197" s="168">
        <f>VLOOKUP(ATU1197,$A$1213:$F$2274,6,FALSE)</f>
        <v>7</v>
      </c>
      <c r="ATY1197" s="167" t="s">
        <v>61</v>
      </c>
      <c r="ATZ1197" s="10">
        <f>ATX1197*1.5*ATW1197</f>
        <v>10.5</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8</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1</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23</v>
      </c>
      <c r="AWJ1197" s="167" t="s">
        <v>61</v>
      </c>
      <c r="AWK1197" s="10">
        <f>AWI1197*1.5*AWH1197</f>
        <v>18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9</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0</v>
      </c>
      <c r="AYC1197" s="167" t="s">
        <v>61</v>
      </c>
      <c r="AYD1197" s="10">
        <f>AYB1197*1.5*AYA1197</f>
        <v>225</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10</v>
      </c>
      <c r="BCG1197" s="167" t="s">
        <v>61</v>
      </c>
      <c r="BCH1197" s="10">
        <f>BCF1197*1.5*BCE1197</f>
        <v>1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6</v>
      </c>
      <c r="BEI1197" s="167" t="s">
        <v>61</v>
      </c>
      <c r="BEJ1197" s="10">
        <f>BEH1197*1.5*BEG1197</f>
        <v>9</v>
      </c>
      <c r="BEK1197" s="10"/>
      <c r="BEL1197" s="219"/>
      <c r="BEM1197" s="167" t="s">
        <v>120</v>
      </c>
      <c r="BEN1197" s="487" t="s">
        <v>3001</v>
      </c>
      <c r="BEP1197" s="230">
        <f>IF(BEO1197="Kopman",2.2,1)</f>
        <v>1</v>
      </c>
      <c r="BEQ1197" s="168">
        <f>VLOOKUP(BEN1197,$A$1213:$F$2274,6,FALSE)</f>
        <v>150</v>
      </c>
      <c r="BER1197" s="167" t="s">
        <v>61</v>
      </c>
      <c r="BES1197" s="10">
        <f>BEQ1197*1.5*BEP1197</f>
        <v>225</v>
      </c>
      <c r="BET1197" s="10"/>
      <c r="BEU1197" s="219"/>
      <c r="BEV1197" s="167" t="s">
        <v>120</v>
      </c>
      <c r="BEW1197" s="489" t="s">
        <v>3001</v>
      </c>
      <c r="BEX1197" s="14" t="s">
        <v>1587</v>
      </c>
      <c r="BEY1197" s="230">
        <f>IF(BEX1197="Kopman",2.2,1)</f>
        <v>2.2000000000000002</v>
      </c>
      <c r="BEZ1197" s="168">
        <f>VLOOKUP(BEW1197,$A$1213:$F$2274,6,FALSE)</f>
        <v>150</v>
      </c>
      <c r="BFA1197" s="167" t="s">
        <v>61</v>
      </c>
      <c r="BFB1197" s="10">
        <f>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VLOOKUP(T1198,$A$1213:$F$2274,6,FALSE)</f>
        <v>10</v>
      </c>
      <c r="X1198" s="167" t="s">
        <v>63</v>
      </c>
      <c r="Y1198" s="10">
        <f>W1198*1.4</f>
        <v>14</v>
      </c>
      <c r="Z1198" s="10"/>
      <c r="AA1198" s="219"/>
      <c r="AB1198" s="167" t="s">
        <v>121</v>
      </c>
      <c r="AC1198" s="325" t="s">
        <v>3621</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23</v>
      </c>
      <c r="AY1198" s="167" t="s">
        <v>63</v>
      </c>
      <c r="AZ1198" s="10">
        <f>AX1198*1.4</f>
        <v>172.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0</v>
      </c>
      <c r="CR1198" s="167" t="s">
        <v>63</v>
      </c>
      <c r="CS1198" s="10">
        <f>CQ1198*1.4</f>
        <v>210</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63</v>
      </c>
      <c r="ET1198" s="167" t="s">
        <v>63</v>
      </c>
      <c r="EU1198" s="10">
        <f>ES1198*1.4</f>
        <v>88.19999999999998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1</v>
      </c>
      <c r="FS1198" s="168"/>
      <c r="FT1198" s="168">
        <f>VLOOKUP(FQ1198,$A$1213:$F$2274,6,FALSE)</f>
        <v>8</v>
      </c>
      <c r="FU1198" s="167" t="s">
        <v>63</v>
      </c>
      <c r="FV1198" s="10">
        <f>FT1198*1.4</f>
        <v>11.2</v>
      </c>
      <c r="FW1198" s="10"/>
      <c r="FX1198" s="219"/>
      <c r="FY1198" s="167" t="s">
        <v>121</v>
      </c>
      <c r="FZ1198" s="325" t="s">
        <v>2393</v>
      </c>
      <c r="GB1198" s="168"/>
      <c r="GC1198" s="168">
        <f>VLOOKUP(FZ1198,$A$1213:$F$2274,6,FALSE)</f>
        <v>0</v>
      </c>
      <c r="GD1198" s="167" t="s">
        <v>63</v>
      </c>
      <c r="GE1198" s="10">
        <f>GC1198*1.4</f>
        <v>0</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0</v>
      </c>
      <c r="GV1198" s="167" t="s">
        <v>63</v>
      </c>
      <c r="GW1198" s="10">
        <f>GU1198*1.4</f>
        <v>0</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23</v>
      </c>
      <c r="HN1198" s="167" t="s">
        <v>63</v>
      </c>
      <c r="HO1198" s="10">
        <f>HM1198*1.4</f>
        <v>172.2</v>
      </c>
      <c r="HP1198" s="10"/>
      <c r="HQ1198" s="219"/>
      <c r="HR1198" s="167" t="s">
        <v>121</v>
      </c>
      <c r="HS1198" s="325" t="s">
        <v>3642</v>
      </c>
      <c r="HU1198" s="168"/>
      <c r="HV1198" s="168">
        <f>VLOOKUP(HS1198,$A$1213:$F$2274,6,FALSE)</f>
        <v>0</v>
      </c>
      <c r="HW1198" s="167" t="s">
        <v>63</v>
      </c>
      <c r="HX1198" s="10">
        <f>HV1198*1.4</f>
        <v>0</v>
      </c>
      <c r="HY1198" s="10"/>
      <c r="HZ1198" s="219"/>
      <c r="IA1198" s="167" t="s">
        <v>121</v>
      </c>
      <c r="IB1198" s="325" t="s">
        <v>1410</v>
      </c>
      <c r="ID1198" s="168"/>
      <c r="IE1198" s="168">
        <f>VLOOKUP(IB1198,$A$1213:$F$2274,6,FALSE)</f>
        <v>11</v>
      </c>
      <c r="IF1198" s="167" t="s">
        <v>63</v>
      </c>
      <c r="IG1198" s="10">
        <f>IE1198*1.4</f>
        <v>15.399999999999999</v>
      </c>
      <c r="IH1198" s="10"/>
      <c r="II1198" s="219"/>
      <c r="IJ1198" s="167" t="s">
        <v>121</v>
      </c>
      <c r="IK1198" s="325" t="s">
        <v>2409</v>
      </c>
      <c r="IM1198" s="168"/>
      <c r="IN1198" s="168">
        <f>VLOOKUP(IK1198,$A$1213:$F$2274,6,FALSE)</f>
        <v>27</v>
      </c>
      <c r="IO1198" s="167" t="s">
        <v>63</v>
      </c>
      <c r="IP1198" s="10">
        <f>IN1198*1.4</f>
        <v>37.799999999999997</v>
      </c>
      <c r="IQ1198" s="10"/>
      <c r="IR1198" s="219"/>
      <c r="IS1198" s="167" t="s">
        <v>121</v>
      </c>
      <c r="IT1198" s="325" t="s">
        <v>3001</v>
      </c>
      <c r="IV1198" s="168"/>
      <c r="IW1198" s="168">
        <f>VLOOKUP(IT1198,$A$1213:$F$2274,6,FALSE)</f>
        <v>150</v>
      </c>
      <c r="IX1198" s="167" t="s">
        <v>63</v>
      </c>
      <c r="IY1198" s="10">
        <f>IW1198*1.4</f>
        <v>210</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600</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4</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0</v>
      </c>
      <c r="MA1198" s="167" t="s">
        <v>63</v>
      </c>
      <c r="MB1198" s="10">
        <f>LZ1198*1.4</f>
        <v>0</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23</v>
      </c>
      <c r="NB1198" s="167" t="s">
        <v>63</v>
      </c>
      <c r="NC1198" s="10">
        <f>NA1198*1.4</f>
        <v>172.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6</v>
      </c>
      <c r="OA1198" s="168"/>
      <c r="OB1198" s="168">
        <f>VLOOKUP(NY1198,$A$1213:$F$2274,6,FALSE)</f>
        <v>29</v>
      </c>
      <c r="OC1198" s="167" t="s">
        <v>63</v>
      </c>
      <c r="OD1198" s="10">
        <f>OB1198*1.4</f>
        <v>40.599999999999994</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8</v>
      </c>
      <c r="OS1198" s="168"/>
      <c r="OT1198" s="168">
        <f>VLOOKUP(OQ1198,$A$1213:$F$2274,6,FALSE)</f>
        <v>0</v>
      </c>
      <c r="OU1198" s="167" t="s">
        <v>63</v>
      </c>
      <c r="OV1198" s="10">
        <f>OT1198*1.4</f>
        <v>0</v>
      </c>
      <c r="OW1198" s="10"/>
      <c r="OX1198" s="219"/>
      <c r="OY1198" s="167" t="s">
        <v>121</v>
      </c>
      <c r="OZ1198" s="489" t="s">
        <v>570</v>
      </c>
      <c r="PB1198" s="168"/>
      <c r="PC1198" s="168">
        <f>VLOOKUP(OZ1198,$A$1213:$F$2274,6,FALSE)</f>
        <v>0</v>
      </c>
      <c r="PD1198" s="167" t="s">
        <v>63</v>
      </c>
      <c r="PE1198" s="10">
        <f>PC1198*1.4</f>
        <v>0</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0</v>
      </c>
      <c r="QE1198" s="167" t="s">
        <v>63</v>
      </c>
      <c r="QF1198" s="10">
        <f>QD1198*1.4</f>
        <v>210</v>
      </c>
      <c r="QG1198" s="10"/>
      <c r="QH1198" s="219"/>
      <c r="QI1198" s="167" t="s">
        <v>121</v>
      </c>
      <c r="QJ1198" s="489" t="s">
        <v>3535</v>
      </c>
      <c r="QL1198" s="168"/>
      <c r="QM1198" s="168">
        <f>VLOOKUP(QJ1198,$A$1213:$F$2274,6,FALSE)</f>
        <v>23</v>
      </c>
      <c r="QN1198" s="167" t="s">
        <v>63</v>
      </c>
      <c r="QO1198" s="10">
        <f>QM1198*1.4</f>
        <v>32.199999999999996</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0</v>
      </c>
      <c r="RF1198" s="167" t="s">
        <v>63</v>
      </c>
      <c r="RG1198" s="10">
        <f>RE1198*1.4</f>
        <v>210</v>
      </c>
      <c r="RH1198" s="10"/>
      <c r="RI1198" s="219"/>
      <c r="RJ1198" s="167" t="s">
        <v>121</v>
      </c>
      <c r="RK1198" s="489" t="s">
        <v>2385</v>
      </c>
      <c r="RM1198" s="168"/>
      <c r="RN1198" s="168">
        <f>VLOOKUP(RK1198,$A$1213:$F$2274,6,FALSE)</f>
        <v>27</v>
      </c>
      <c r="RO1198" s="167" t="s">
        <v>63</v>
      </c>
      <c r="RP1198" s="10">
        <f>RN1198*1.4</f>
        <v>37.799999999999997</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3</v>
      </c>
      <c r="SY1198" s="167" t="s">
        <v>63</v>
      </c>
      <c r="SZ1198" s="10">
        <f>SX1198*1.4</f>
        <v>4.1999999999999993</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3</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0</v>
      </c>
      <c r="VA1198" s="167" t="s">
        <v>63</v>
      </c>
      <c r="VB1198" s="10">
        <f>UZ1198*1.4</f>
        <v>210</v>
      </c>
      <c r="VC1198" s="10"/>
      <c r="VD1198" s="219"/>
      <c r="VE1198" s="167" t="s">
        <v>121</v>
      </c>
      <c r="VF1198" s="489" t="s">
        <v>2316</v>
      </c>
      <c r="VH1198" s="168"/>
      <c r="VI1198" s="168">
        <f>VLOOKUP(VF1198,$A$1213:$F$2274,6,FALSE)</f>
        <v>123</v>
      </c>
      <c r="VJ1198" s="167" t="s">
        <v>63</v>
      </c>
      <c r="VK1198" s="10">
        <f>VI1198*1.4</f>
        <v>172.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0</v>
      </c>
      <c r="WB1198" s="167" t="s">
        <v>63</v>
      </c>
      <c r="WC1198" s="10">
        <f>WA1198*1.4</f>
        <v>0</v>
      </c>
      <c r="WD1198" s="10"/>
      <c r="WE1198" s="219"/>
      <c r="WF1198" s="167" t="s">
        <v>121</v>
      </c>
      <c r="WG1198" s="489" t="s">
        <v>3621</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1</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9</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0</v>
      </c>
      <c r="YV1198" s="167" t="s">
        <v>63</v>
      </c>
      <c r="YW1198" s="10">
        <f>YU1198*1.4</f>
        <v>0</v>
      </c>
      <c r="YX1198" s="10"/>
      <c r="YY1198" s="219"/>
      <c r="YZ1198" s="167" t="s">
        <v>121</v>
      </c>
      <c r="ZA1198" s="489" t="s">
        <v>2393</v>
      </c>
      <c r="ZC1198" s="168"/>
      <c r="ZD1198" s="168">
        <f>VLOOKUP(ZA1198,$A$1213:$F$2274,6,FALSE)</f>
        <v>0</v>
      </c>
      <c r="ZE1198" s="167" t="s">
        <v>63</v>
      </c>
      <c r="ZF1198" s="10">
        <f>ZD1198*1.4</f>
        <v>0</v>
      </c>
      <c r="ZG1198" s="10"/>
      <c r="ZH1198" s="219"/>
      <c r="ZI1198" s="167" t="s">
        <v>121</v>
      </c>
      <c r="ZJ1198" s="489" t="s">
        <v>570</v>
      </c>
      <c r="ZL1198" s="168"/>
      <c r="ZM1198" s="168">
        <f>VLOOKUP(ZJ1198,$A$1213:$F$2274,6,FALSE)</f>
        <v>0</v>
      </c>
      <c r="ZN1198" s="167" t="s">
        <v>63</v>
      </c>
      <c r="ZO1198" s="10">
        <f>ZM1198*1.4</f>
        <v>0</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6</v>
      </c>
      <c r="ACH1198" s="167" t="s">
        <v>63</v>
      </c>
      <c r="ACI1198" s="10">
        <f>ACG1198*1.4</f>
        <v>8.3999999999999986</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1</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63</v>
      </c>
      <c r="AFK1198" s="167" t="s">
        <v>63</v>
      </c>
      <c r="AFL1198" s="10">
        <f>AFJ1198*1.4</f>
        <v>88.199999999999989</v>
      </c>
      <c r="AFM1198" s="10"/>
      <c r="AFN1198" s="219"/>
      <c r="AFO1198" s="167" t="s">
        <v>121</v>
      </c>
      <c r="AFP1198" s="489" t="s">
        <v>3659</v>
      </c>
      <c r="AFR1198" s="168"/>
      <c r="AFS1198" s="168">
        <f>VLOOKUP(AFP1198,$A$1213:$F$2274,6,FALSE)</f>
        <v>0</v>
      </c>
      <c r="AFT1198" s="167" t="s">
        <v>63</v>
      </c>
      <c r="AFU1198" s="10">
        <f>AFS1198*1.4</f>
        <v>0</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30</v>
      </c>
      <c r="AHB1198" s="168"/>
      <c r="AHC1198" s="168">
        <f>VLOOKUP(AGZ1198,$A$1213:$F$2274,6,FALSE)</f>
        <v>7</v>
      </c>
      <c r="AHD1198" s="167" t="s">
        <v>63</v>
      </c>
      <c r="AHE1198" s="10">
        <f>AHC1198*1.4</f>
        <v>9.7999999999999989</v>
      </c>
      <c r="AHF1198" s="10"/>
      <c r="AHG1198" s="219"/>
      <c r="AHH1198" s="167" t="s">
        <v>121</v>
      </c>
      <c r="AHI1198" s="489" t="s">
        <v>3001</v>
      </c>
      <c r="AHK1198" s="168"/>
      <c r="AHL1198" s="168">
        <f>VLOOKUP(AHI1198,$A$1213:$F$2274,6,FALSE)</f>
        <v>150</v>
      </c>
      <c r="AHM1198" s="167" t="s">
        <v>63</v>
      </c>
      <c r="AHN1198" s="10">
        <f>AHL1198*1.4</f>
        <v>210</v>
      </c>
      <c r="AHO1198" s="10"/>
      <c r="AHP1198" s="219"/>
      <c r="AHQ1198" s="167" t="s">
        <v>121</v>
      </c>
      <c r="AHR1198" s="489" t="s">
        <v>563</v>
      </c>
      <c r="AHT1198" s="168"/>
      <c r="AHU1198" s="168">
        <f>VLOOKUP(AHR1198,$A$1213:$F$2274,6,FALSE)</f>
        <v>9</v>
      </c>
      <c r="AHV1198" s="167" t="s">
        <v>63</v>
      </c>
      <c r="AHW1198" s="10">
        <f>AHU1198*1.4</f>
        <v>12.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9</v>
      </c>
      <c r="AJO1198" s="167" t="s">
        <v>63</v>
      </c>
      <c r="AJP1198" s="10">
        <f>AJN1198*1.4</f>
        <v>12.6</v>
      </c>
      <c r="AJQ1198" s="10"/>
      <c r="AJR1198" s="219"/>
      <c r="AJS1198" s="167" t="s">
        <v>121</v>
      </c>
      <c r="AJT1198" s="489" t="s">
        <v>479</v>
      </c>
      <c r="AJV1198" s="168"/>
      <c r="AJW1198" s="168">
        <f>VLOOKUP(AJT1198,$A$1213:$F$2274,6,FALSE)</f>
        <v>9</v>
      </c>
      <c r="AJX1198" s="167" t="s">
        <v>63</v>
      </c>
      <c r="AJY1198" s="10">
        <f>AJW1198*1.4</f>
        <v>12.6</v>
      </c>
      <c r="AJZ1198" s="10"/>
      <c r="AKA1198" s="219"/>
      <c r="AKB1198" s="167" t="s">
        <v>121</v>
      </c>
      <c r="AKC1198" s="489" t="s">
        <v>3507</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1</v>
      </c>
      <c r="AKP1198" s="167" t="s">
        <v>63</v>
      </c>
      <c r="AKQ1198" s="10">
        <f>AKO1198*1.4</f>
        <v>2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15</v>
      </c>
      <c r="ALQ1198" s="167" t="s">
        <v>63</v>
      </c>
      <c r="ALR1198" s="10">
        <f>ALP1198*1.4</f>
        <v>21</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4</v>
      </c>
      <c r="AMI1198" s="167" t="s">
        <v>63</v>
      </c>
      <c r="AMJ1198" s="10">
        <f>AMH1198*1.4</f>
        <v>5.6</v>
      </c>
      <c r="AMK1198" s="10"/>
      <c r="AML1198" s="219"/>
      <c r="AMM1198" s="167" t="s">
        <v>121</v>
      </c>
      <c r="AMN1198" s="489" t="s">
        <v>1410</v>
      </c>
      <c r="AMP1198" s="168"/>
      <c r="AMQ1198" s="168">
        <f>VLOOKUP(AMN1198,$A$1213:$F$2274,6,FALSE)</f>
        <v>11</v>
      </c>
      <c r="AMR1198" s="167" t="s">
        <v>63</v>
      </c>
      <c r="AMS1198" s="10">
        <f>AMQ1198*1.4</f>
        <v>15.399999999999999</v>
      </c>
      <c r="AMT1198" s="10"/>
      <c r="AMU1198" s="219"/>
      <c r="AMV1198" s="167" t="s">
        <v>121</v>
      </c>
      <c r="AMW1198" s="489" t="s">
        <v>570</v>
      </c>
      <c r="AMY1198" s="168"/>
      <c r="AMZ1198" s="168">
        <f>VLOOKUP(AMW1198,$A$1213:$F$2274,6,FALSE)</f>
        <v>0</v>
      </c>
      <c r="ANA1198" s="167" t="s">
        <v>63</v>
      </c>
      <c r="ANB1198" s="10">
        <f>AMZ1198*1.4</f>
        <v>0</v>
      </c>
      <c r="ANC1198" s="10"/>
      <c r="AND1198" s="219"/>
      <c r="ANE1198" s="167" t="s">
        <v>121</v>
      </c>
      <c r="ANF1198" s="489" t="s">
        <v>2881</v>
      </c>
      <c r="ANH1198" s="168"/>
      <c r="ANI1198" s="168">
        <f>VLOOKUP(ANF1198,$A$1213:$F$2274,6,FALSE)</f>
        <v>55</v>
      </c>
      <c r="ANJ1198" s="167" t="s">
        <v>63</v>
      </c>
      <c r="ANK1198" s="10">
        <f>ANI1198*1.4</f>
        <v>77</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63</v>
      </c>
      <c r="AOT1198" s="167" t="s">
        <v>63</v>
      </c>
      <c r="AOU1198" s="10">
        <f>AOS1198*1.4</f>
        <v>88.19999999999998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7</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10</v>
      </c>
      <c r="ARN1198" s="167" t="s">
        <v>63</v>
      </c>
      <c r="ARO1198" s="10">
        <f>ARM1198*1.4</f>
        <v>1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23</v>
      </c>
      <c r="ATG1198" s="167" t="s">
        <v>63</v>
      </c>
      <c r="ATH1198" s="10">
        <f>ATF1198*1.4</f>
        <v>172.2</v>
      </c>
      <c r="ATI1198" s="10"/>
      <c r="ATJ1198" s="219"/>
      <c r="ATK1198" s="167" t="s">
        <v>121</v>
      </c>
      <c r="ATL1198" s="489" t="s">
        <v>3086</v>
      </c>
      <c r="ATN1198" s="168"/>
      <c r="ATO1198" s="168">
        <f>VLOOKUP(ATL1198,$A$1213:$F$2274,6,FALSE)</f>
        <v>63</v>
      </c>
      <c r="ATP1198" s="167" t="s">
        <v>63</v>
      </c>
      <c r="ATQ1198" s="10">
        <f>ATO1198*1.4</f>
        <v>88.19999999999998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10</v>
      </c>
      <c r="AUQ1198" s="167" t="s">
        <v>63</v>
      </c>
      <c r="AUR1198" s="10">
        <f>AUP1198*1.4</f>
        <v>14</v>
      </c>
      <c r="AUS1198" s="10"/>
      <c r="AUT1198" s="219"/>
      <c r="AUU1198" s="167" t="s">
        <v>121</v>
      </c>
      <c r="AUV1198" s="489" t="s">
        <v>3530</v>
      </c>
      <c r="AUX1198" s="168"/>
      <c r="AUY1198" s="168">
        <f>VLOOKUP(AUV1198,$A$1213:$F$2274,6,FALSE)</f>
        <v>7</v>
      </c>
      <c r="AUZ1198" s="167" t="s">
        <v>63</v>
      </c>
      <c r="AVA1198" s="10">
        <f>AUY1198*1.4</f>
        <v>9.7999999999999989</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1</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15</v>
      </c>
      <c r="AXB1198" s="167" t="s">
        <v>63</v>
      </c>
      <c r="AXC1198" s="10">
        <f>AXA1198*1.4</f>
        <v>21</v>
      </c>
      <c r="AXD1198" s="10"/>
      <c r="AXE1198" s="219"/>
      <c r="AXF1198" s="167" t="s">
        <v>121</v>
      </c>
      <c r="AXG1198" s="487" t="s">
        <v>3600</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5</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63</v>
      </c>
      <c r="AYL1198" s="167" t="s">
        <v>63</v>
      </c>
      <c r="AYM1198" s="10">
        <f>AYK1198*1.4</f>
        <v>88.19999999999998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2</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0</v>
      </c>
      <c r="BAW1198" s="167" t="s">
        <v>63</v>
      </c>
      <c r="BAX1198" s="10">
        <f>BAV1198*1.4</f>
        <v>210</v>
      </c>
      <c r="BAY1198" s="10"/>
      <c r="BAZ1198" s="219"/>
      <c r="BBA1198" s="167" t="s">
        <v>121</v>
      </c>
      <c r="BBB1198" s="489" t="s">
        <v>3505</v>
      </c>
      <c r="BBD1198" s="168"/>
      <c r="BBE1198" s="168">
        <f>VLOOKUP(BBB1198,$A$1213:$F$2274,6,FALSE)</f>
        <v>79</v>
      </c>
      <c r="BBF1198" s="167" t="s">
        <v>63</v>
      </c>
      <c r="BBG1198" s="10">
        <f>BBE1198*1.4</f>
        <v>110.6</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63</v>
      </c>
      <c r="BCG1198" s="167" t="s">
        <v>63</v>
      </c>
      <c r="BCH1198" s="10">
        <f>BCF1198*1.4</f>
        <v>88.19999999999998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0</v>
      </c>
      <c r="BCY1198" s="167" t="s">
        <v>63</v>
      </c>
      <c r="BCZ1198" s="10">
        <f>BCX1198*1.4</f>
        <v>0</v>
      </c>
      <c r="BDA1198" s="10"/>
      <c r="BDB1198" s="219"/>
      <c r="BDC1198" s="167" t="s">
        <v>121</v>
      </c>
      <c r="BDD1198" s="489" t="s">
        <v>947</v>
      </c>
      <c r="BDF1198" s="168"/>
      <c r="BDG1198" s="168">
        <f>VLOOKUP(BDD1198,$A$1213:$F$2274,6,FALSE)</f>
        <v>10</v>
      </c>
      <c r="BDH1198" s="167" t="s">
        <v>63</v>
      </c>
      <c r="BDI1198" s="10">
        <f>BDG1198*1.4</f>
        <v>1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9</v>
      </c>
      <c r="BDZ1198" s="167" t="s">
        <v>63</v>
      </c>
      <c r="BEA1198" s="10">
        <f>BDY1198*1.4</f>
        <v>12.6</v>
      </c>
      <c r="BEB1198" s="10"/>
      <c r="BEC1198" s="219"/>
      <c r="BED1198" s="167" t="s">
        <v>121</v>
      </c>
      <c r="BEE1198" s="487" t="s">
        <v>570</v>
      </c>
      <c r="BEG1198" s="168"/>
      <c r="BEH1198" s="168">
        <f>VLOOKUP(BEE1198,$A$1213:$F$2274,6,FALSE)</f>
        <v>0</v>
      </c>
      <c r="BEI1198" s="167" t="s">
        <v>63</v>
      </c>
      <c r="BEJ1198" s="10">
        <f>BEH1198*1.4</f>
        <v>0</v>
      </c>
      <c r="BEK1198" s="10"/>
      <c r="BEL1198" s="219"/>
      <c r="BEM1198" s="167" t="s">
        <v>121</v>
      </c>
      <c r="BEN1198" s="487" t="s">
        <v>3621</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63</v>
      </c>
      <c r="BFA1198" s="167" t="s">
        <v>63</v>
      </c>
      <c r="BFB1198" s="10">
        <f>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2</v>
      </c>
      <c r="M1199" s="168"/>
      <c r="N1199" s="168">
        <f>VLOOKUP(K1199,$A$1213:$F$2274,6,FALSE)</f>
        <v>0</v>
      </c>
      <c r="O1199" s="167" t="s">
        <v>65</v>
      </c>
      <c r="P1199" s="10">
        <f>N1199*1.3</f>
        <v>0</v>
      </c>
      <c r="Q1199" s="10"/>
      <c r="R1199" s="219"/>
      <c r="S1199" s="167" t="s">
        <v>122</v>
      </c>
      <c r="T1199" s="325" t="s">
        <v>479</v>
      </c>
      <c r="V1199" s="168"/>
      <c r="W1199" s="168">
        <f>VLOOKUP(T1199,$A$1213:$F$2274,6,FALSE)</f>
        <v>9</v>
      </c>
      <c r="X1199" s="167" t="s">
        <v>65</v>
      </c>
      <c r="Y1199" s="10">
        <f>W1199*1.3</f>
        <v>11.700000000000001</v>
      </c>
      <c r="Z1199" s="10"/>
      <c r="AA1199" s="219"/>
      <c r="AB1199" s="167" t="s">
        <v>122</v>
      </c>
      <c r="AC1199" s="325" t="s">
        <v>2409</v>
      </c>
      <c r="AE1199" s="168"/>
      <c r="AF1199" s="168">
        <f>VLOOKUP(AC1199,$A$1213:$F$2274,6,FALSE)</f>
        <v>27</v>
      </c>
      <c r="AG1199" s="167" t="s">
        <v>65</v>
      </c>
      <c r="AH1199" s="10">
        <f>AF1199*1.3</f>
        <v>35.1</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10</v>
      </c>
      <c r="AY1199" s="167" t="s">
        <v>65</v>
      </c>
      <c r="AZ1199" s="10">
        <f>AX1199*1.3</f>
        <v>13</v>
      </c>
      <c r="BA1199" s="10"/>
      <c r="BB1199" s="219"/>
      <c r="BC1199" s="167" t="s">
        <v>122</v>
      </c>
      <c r="BD1199" s="325" t="s">
        <v>3530</v>
      </c>
      <c r="BF1199" s="168"/>
      <c r="BG1199" s="168">
        <f>VLOOKUP(BD1199,$A$1213:$F$2274,6,FALSE)</f>
        <v>7</v>
      </c>
      <c r="BH1199" s="167" t="s">
        <v>65</v>
      </c>
      <c r="BI1199" s="10">
        <f>BG1199*1.3</f>
        <v>9.1</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63</v>
      </c>
      <c r="CI1199" s="167" t="s">
        <v>65</v>
      </c>
      <c r="CJ1199" s="10">
        <f>CH1199*1.3</f>
        <v>81.900000000000006</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7</v>
      </c>
      <c r="DJ1199" s="167" t="s">
        <v>65</v>
      </c>
      <c r="DK1199" s="10">
        <f>DI1199*1.3</f>
        <v>35.1</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0</v>
      </c>
      <c r="EB1199" s="167" t="s">
        <v>65</v>
      </c>
      <c r="EC1199" s="10">
        <f>EA1199*1.3</f>
        <v>195</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14</v>
      </c>
      <c r="ET1199" s="167" t="s">
        <v>65</v>
      </c>
      <c r="EU1199" s="10">
        <f>ES1199*1.3</f>
        <v>18.2</v>
      </c>
      <c r="EV1199" s="10"/>
      <c r="EW1199" s="219"/>
      <c r="EX1199" s="167" t="s">
        <v>122</v>
      </c>
      <c r="EY1199" s="325" t="s">
        <v>2316</v>
      </c>
      <c r="FA1199" s="168"/>
      <c r="FB1199" s="168">
        <f>VLOOKUP(EY1199,$A$1213:$F$2274,6,FALSE)</f>
        <v>123</v>
      </c>
      <c r="FC1199" s="167" t="s">
        <v>65</v>
      </c>
      <c r="FD1199" s="10">
        <f>FB1199*1.3</f>
        <v>159.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7</v>
      </c>
      <c r="HL1199" s="168"/>
      <c r="HM1199" s="168">
        <f>VLOOKUP(HJ1199,$A$1213:$F$2274,6,FALSE)</f>
        <v>3</v>
      </c>
      <c r="HN1199" s="167" t="s">
        <v>65</v>
      </c>
      <c r="HO1199" s="10">
        <f>HM1199*1.3</f>
        <v>3.9000000000000004</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1</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2</v>
      </c>
      <c r="JG1199" s="167" t="s">
        <v>65</v>
      </c>
      <c r="JH1199" s="10">
        <f>JF1199*1.3</f>
        <v>80.600000000000009</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9</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4</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23</v>
      </c>
      <c r="MS1199" s="167" t="s">
        <v>65</v>
      </c>
      <c r="MT1199" s="10">
        <f>MR1199*1.3</f>
        <v>159.9</v>
      </c>
      <c r="MU1199" s="10"/>
      <c r="MV1199" s="219"/>
      <c r="MW1199" s="167" t="s">
        <v>122</v>
      </c>
      <c r="MX1199" s="489" t="s">
        <v>961</v>
      </c>
      <c r="MZ1199" s="168"/>
      <c r="NA1199" s="168">
        <f>VLOOKUP(MX1199,$A$1213:$F$2274,6,FALSE)</f>
        <v>0</v>
      </c>
      <c r="NB1199" s="167" t="s">
        <v>65</v>
      </c>
      <c r="NC1199" s="10">
        <f>NA1199*1.3</f>
        <v>0</v>
      </c>
      <c r="ND1199" s="10"/>
      <c r="NE1199" s="219"/>
      <c r="NF1199" s="167" t="s">
        <v>122</v>
      </c>
      <c r="NG1199" s="489" t="s">
        <v>2939</v>
      </c>
      <c r="NI1199" s="168"/>
      <c r="NJ1199" s="168">
        <f>VLOOKUP(NG1199,$A$1213:$F$2274,6,FALSE)</f>
        <v>6</v>
      </c>
      <c r="NK1199" s="167" t="s">
        <v>65</v>
      </c>
      <c r="NL1199" s="10">
        <f>NJ1199*1.3</f>
        <v>7.8000000000000007</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23</v>
      </c>
      <c r="OC1199" s="167" t="s">
        <v>65</v>
      </c>
      <c r="OD1199" s="10">
        <f>OB1199*1.3</f>
        <v>159.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5</v>
      </c>
      <c r="OS1199" s="168"/>
      <c r="OT1199" s="168">
        <f>VLOOKUP(OQ1199,$A$1213:$F$2274,6,FALSE)</f>
        <v>23</v>
      </c>
      <c r="OU1199" s="167" t="s">
        <v>65</v>
      </c>
      <c r="OV1199" s="10">
        <f>OT1199*1.3</f>
        <v>29.900000000000002</v>
      </c>
      <c r="OW1199" s="10"/>
      <c r="OX1199" s="219"/>
      <c r="OY1199" s="167" t="s">
        <v>122</v>
      </c>
      <c r="OZ1199" s="489" t="s">
        <v>515</v>
      </c>
      <c r="PB1199" s="168"/>
      <c r="PC1199" s="168">
        <f>VLOOKUP(OZ1199,$A$1213:$F$2274,6,FALSE)</f>
        <v>13</v>
      </c>
      <c r="PD1199" s="167" t="s">
        <v>65</v>
      </c>
      <c r="PE1199" s="10">
        <f>PC1199*1.3</f>
        <v>16.900000000000002</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23</v>
      </c>
      <c r="QN1199" s="167" t="s">
        <v>65</v>
      </c>
      <c r="QO1199" s="10">
        <f>QM1199*1.3</f>
        <v>159.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9</v>
      </c>
      <c r="RF1199" s="167" t="s">
        <v>65</v>
      </c>
      <c r="RG1199" s="10">
        <f>RE1199*1.3</f>
        <v>11.700000000000001</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40</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8</v>
      </c>
      <c r="TO1199" s="168"/>
      <c r="TP1199" s="168">
        <f>VLOOKUP(TM1199,$A$1213:$F$2274,6,FALSE)</f>
        <v>12</v>
      </c>
      <c r="TQ1199" s="167" t="s">
        <v>65</v>
      </c>
      <c r="TR1199" s="10">
        <f>TP1199*1.3</f>
        <v>15.600000000000001</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6</v>
      </c>
      <c r="VA1199" s="167" t="s">
        <v>65</v>
      </c>
      <c r="VB1199" s="10">
        <f>UZ1199*1.3</f>
        <v>7.8000000000000007</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1</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2</v>
      </c>
      <c r="XA1199" s="168"/>
      <c r="XB1199" s="168">
        <f>VLOOKUP(WY1199,$A$1213:$F$2274,6,FALSE)</f>
        <v>0</v>
      </c>
      <c r="XC1199" s="167" t="s">
        <v>65</v>
      </c>
      <c r="XD1199" s="10">
        <f>XB1199*1.3</f>
        <v>0</v>
      </c>
      <c r="XE1199" s="10"/>
      <c r="XF1199" s="219"/>
      <c r="XG1199" s="167" t="s">
        <v>122</v>
      </c>
      <c r="XH1199" s="489" t="s">
        <v>3001</v>
      </c>
      <c r="XJ1199" s="168"/>
      <c r="XK1199" s="168">
        <f>VLOOKUP(XH1199,$A$1213:$F$2274,6,FALSE)</f>
        <v>150</v>
      </c>
      <c r="XL1199" s="167" t="s">
        <v>65</v>
      </c>
      <c r="XM1199" s="10">
        <f>XK1199*1.3</f>
        <v>195</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1</v>
      </c>
      <c r="ZE1199" s="167" t="s">
        <v>65</v>
      </c>
      <c r="ZF1199" s="10">
        <f>ZD1199*1.3</f>
        <v>1.3</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7</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1</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23</v>
      </c>
      <c r="ACH1199" s="167" t="s">
        <v>65</v>
      </c>
      <c r="ACI1199" s="10">
        <f>ACG1199*1.3</f>
        <v>159.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8</v>
      </c>
      <c r="ADY1199" s="168"/>
      <c r="ADZ1199" s="168">
        <f>VLOOKUP(ADW1199,$A$1213:$F$2274,6,FALSE)</f>
        <v>12</v>
      </c>
      <c r="AEA1199" s="167" t="s">
        <v>65</v>
      </c>
      <c r="AEB1199" s="10">
        <f>ADZ1199*1.3</f>
        <v>15.600000000000001</v>
      </c>
      <c r="AEC1199" s="10"/>
      <c r="AED1199" s="219"/>
      <c r="AEE1199" s="167" t="s">
        <v>122</v>
      </c>
      <c r="AEF1199" s="489" t="s">
        <v>3516</v>
      </c>
      <c r="AEH1199" s="168"/>
      <c r="AEI1199" s="168">
        <f>VLOOKUP(AEF1199,$A$1213:$F$2274,6,FALSE)</f>
        <v>29</v>
      </c>
      <c r="AEJ1199" s="167" t="s">
        <v>65</v>
      </c>
      <c r="AEK1199" s="10">
        <f>AEI1199*1.3</f>
        <v>37.700000000000003</v>
      </c>
      <c r="AEL1199" s="10"/>
      <c r="AEM1199" s="219"/>
      <c r="AEN1199" s="167" t="s">
        <v>122</v>
      </c>
      <c r="AEO1199" s="489" t="s">
        <v>2409</v>
      </c>
      <c r="AEQ1199" s="168"/>
      <c r="AER1199" s="168">
        <f>VLOOKUP(AEO1199,$A$1213:$F$2274,6,FALSE)</f>
        <v>27</v>
      </c>
      <c r="AES1199" s="167" t="s">
        <v>65</v>
      </c>
      <c r="AET1199" s="10">
        <f>AER1199*1.3</f>
        <v>35.1</v>
      </c>
      <c r="AEU1199" s="10"/>
      <c r="AEV1199" s="219"/>
      <c r="AEW1199" s="167" t="s">
        <v>122</v>
      </c>
      <c r="AEX1199" s="489" t="s">
        <v>3062</v>
      </c>
      <c r="AEZ1199" s="168"/>
      <c r="AFA1199" s="168">
        <f>VLOOKUP(AEX1199,$A$1213:$F$2274,6,FALSE)</f>
        <v>72</v>
      </c>
      <c r="AFB1199" s="167" t="s">
        <v>65</v>
      </c>
      <c r="AFC1199" s="10">
        <f>AFA1199*1.3</f>
        <v>93.600000000000009</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7</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4</v>
      </c>
      <c r="AHM1199" s="167" t="s">
        <v>65</v>
      </c>
      <c r="AHN1199" s="10">
        <f>AHL1199*1.3</f>
        <v>5.2</v>
      </c>
      <c r="AHO1199" s="10"/>
      <c r="AHP1199" s="219"/>
      <c r="AHQ1199" s="167" t="s">
        <v>122</v>
      </c>
      <c r="AHR1199" s="489" t="s">
        <v>570</v>
      </c>
      <c r="AHT1199" s="168"/>
      <c r="AHU1199" s="168">
        <f>VLOOKUP(AHR1199,$A$1213:$F$2274,6,FALSE)</f>
        <v>0</v>
      </c>
      <c r="AHV1199" s="167" t="s">
        <v>65</v>
      </c>
      <c r="AHW1199" s="10">
        <f>AHU1199*1.3</f>
        <v>0</v>
      </c>
      <c r="AHX1199" s="10"/>
      <c r="AHY1199" s="219"/>
      <c r="AHZ1199" s="167" t="s">
        <v>122</v>
      </c>
      <c r="AIA1199" s="489" t="s">
        <v>3086</v>
      </c>
      <c r="AIC1199" s="168"/>
      <c r="AID1199" s="168">
        <f>VLOOKUP(AIA1199,$A$1213:$F$2274,6,FALSE)</f>
        <v>63</v>
      </c>
      <c r="AIE1199" s="167" t="s">
        <v>65</v>
      </c>
      <c r="AIF1199" s="10">
        <f>AID1199*1.3</f>
        <v>81.900000000000006</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1</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37</v>
      </c>
      <c r="AKG1199" s="167" t="s">
        <v>65</v>
      </c>
      <c r="AKH1199" s="10">
        <f>AKF1199*1.3</f>
        <v>48.1</v>
      </c>
      <c r="AKI1199" s="10"/>
      <c r="AKJ1199" s="219"/>
      <c r="AKK1199" s="167" t="s">
        <v>122</v>
      </c>
      <c r="AKL1199" s="489" t="s">
        <v>479</v>
      </c>
      <c r="AKN1199" s="168"/>
      <c r="AKO1199" s="168">
        <f>VLOOKUP(AKL1199,$A$1213:$F$2274,6,FALSE)</f>
        <v>9</v>
      </c>
      <c r="AKP1199" s="167" t="s">
        <v>65</v>
      </c>
      <c r="AKQ1199" s="10">
        <f>AKO1199*1.3</f>
        <v>11.700000000000001</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37</v>
      </c>
      <c r="ALZ1199" s="167" t="s">
        <v>65</v>
      </c>
      <c r="AMA1199" s="10">
        <f>ALY1199*1.3</f>
        <v>48.1</v>
      </c>
      <c r="AMB1199" s="10"/>
      <c r="AMC1199" s="219"/>
      <c r="AMD1199" s="167" t="s">
        <v>122</v>
      </c>
      <c r="AME1199" s="489" t="s">
        <v>3487</v>
      </c>
      <c r="AMG1199" s="168"/>
      <c r="AMH1199" s="168">
        <f>VLOOKUP(AME1199,$A$1213:$F$2274,6,FALSE)</f>
        <v>4</v>
      </c>
      <c r="AMI1199" s="167" t="s">
        <v>65</v>
      </c>
      <c r="AMJ1199" s="10">
        <f>AMH1199*1.3</f>
        <v>5.2</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1</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1</v>
      </c>
      <c r="AOK1199" s="167" t="s">
        <v>65</v>
      </c>
      <c r="AOL1199" s="10">
        <f>AOJ1199*1.3</f>
        <v>14.3</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63</v>
      </c>
      <c r="AQM1199" s="167" t="s">
        <v>65</v>
      </c>
      <c r="AQN1199" s="10">
        <f>AQL1199*1.3</f>
        <v>81.900000000000006</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23</v>
      </c>
      <c r="ASX1199" s="167" t="s">
        <v>65</v>
      </c>
      <c r="ASY1199" s="10">
        <f>ASW1199*1.3</f>
        <v>159.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3</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0</v>
      </c>
      <c r="AUZ1199" s="167" t="s">
        <v>65</v>
      </c>
      <c r="AVA1199" s="10">
        <f>AUY1199*1.3</f>
        <v>195</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9</v>
      </c>
      <c r="AVR1199" s="167" t="s">
        <v>65</v>
      </c>
      <c r="AVS1199" s="10">
        <f>AVQ1199*1.3</f>
        <v>11.700000000000001</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0</v>
      </c>
      <c r="AWJ1199" s="167" t="s">
        <v>65</v>
      </c>
      <c r="AWK1199" s="10">
        <f>AWI1199*1.3</f>
        <v>195</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72</v>
      </c>
      <c r="AYC1199" s="167" t="s">
        <v>65</v>
      </c>
      <c r="AYD1199" s="10">
        <f>AYB1199*1.3</f>
        <v>93.600000000000009</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63</v>
      </c>
      <c r="AZM1199" s="167" t="s">
        <v>65</v>
      </c>
      <c r="AZN1199" s="10">
        <f>AZL1199*1.3</f>
        <v>81.900000000000006</v>
      </c>
      <c r="AZO1199" s="10"/>
      <c r="AZP1199" s="219"/>
      <c r="AZQ1199" s="167" t="s">
        <v>122</v>
      </c>
      <c r="AZR1199" s="489" t="s">
        <v>3086</v>
      </c>
      <c r="AZT1199" s="168"/>
      <c r="AZU1199" s="168">
        <f>VLOOKUP(AZR1199,$A$1213:$F$2274,6,FALSE)</f>
        <v>63</v>
      </c>
      <c r="AZV1199" s="167" t="s">
        <v>65</v>
      </c>
      <c r="AZW1199" s="10">
        <f>AZU1199*1.3</f>
        <v>81.900000000000006</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23</v>
      </c>
      <c r="BAN1199" s="167" t="s">
        <v>65</v>
      </c>
      <c r="BAO1199" s="10">
        <f>BAM1199*1.3</f>
        <v>159.9</v>
      </c>
      <c r="BAP1199" s="10"/>
      <c r="BAQ1199" s="219"/>
      <c r="BAR1199" s="167" t="s">
        <v>122</v>
      </c>
      <c r="BAS1199" s="489" t="s">
        <v>2393</v>
      </c>
      <c r="BAU1199" s="168"/>
      <c r="BAV1199" s="168">
        <f>VLOOKUP(BAS1199,$A$1213:$F$2274,6,FALSE)</f>
        <v>0</v>
      </c>
      <c r="BAW1199" s="167" t="s">
        <v>65</v>
      </c>
      <c r="BAX1199" s="10">
        <f>BAV1199*1.3</f>
        <v>0</v>
      </c>
      <c r="BAY1199" s="10"/>
      <c r="BAZ1199" s="219"/>
      <c r="BBA1199" s="167" t="s">
        <v>122</v>
      </c>
      <c r="BBB1199" s="489" t="s">
        <v>3001</v>
      </c>
      <c r="BBD1199" s="168"/>
      <c r="BBE1199" s="168">
        <f>VLOOKUP(BBB1199,$A$1213:$F$2274,6,FALSE)</f>
        <v>150</v>
      </c>
      <c r="BBF1199" s="167" t="s">
        <v>65</v>
      </c>
      <c r="BBG1199" s="10">
        <f>BBE1199*1.3</f>
        <v>195</v>
      </c>
      <c r="BBH1199" s="10"/>
      <c r="BBI1199" s="219"/>
      <c r="BBJ1199" s="167" t="s">
        <v>122</v>
      </c>
      <c r="BBK1199" s="489" t="s">
        <v>3566</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63</v>
      </c>
      <c r="BBX1199" s="167" t="s">
        <v>65</v>
      </c>
      <c r="BBY1199" s="10">
        <f>BBW1199*1.3</f>
        <v>81.900000000000006</v>
      </c>
      <c r="BBZ1199" s="10"/>
      <c r="BCA1199" s="219"/>
      <c r="BCB1199" s="167" t="s">
        <v>122</v>
      </c>
      <c r="BCC1199" s="489" t="s">
        <v>576</v>
      </c>
      <c r="BCE1199" s="168"/>
      <c r="BCF1199" s="168">
        <f>VLOOKUP(BCC1199,$A$1213:$F$2274,6,FALSE)</f>
        <v>0</v>
      </c>
      <c r="BCG1199" s="167" t="s">
        <v>65</v>
      </c>
      <c r="BCH1199" s="10">
        <f>BCF1199*1.3</f>
        <v>0</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63</v>
      </c>
      <c r="AP1200" s="167" t="s">
        <v>67</v>
      </c>
      <c r="AQ1200" s="10">
        <f>AO1200*1.2</f>
        <v>75.599999999999994</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1</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0</v>
      </c>
      <c r="BZ1200" s="167" t="s">
        <v>67</v>
      </c>
      <c r="CA1200" s="10">
        <f>BY1200*1.2</f>
        <v>180</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0</v>
      </c>
      <c r="DA1200" s="167" t="s">
        <v>67</v>
      </c>
      <c r="DB1200" s="10">
        <f>CZ1200*1.2</f>
        <v>0</v>
      </c>
      <c r="DC1200" s="10"/>
      <c r="DD1200" s="219"/>
      <c r="DE1200" s="167" t="s">
        <v>123</v>
      </c>
      <c r="DF1200" s="325" t="s">
        <v>3602</v>
      </c>
      <c r="DH1200" s="168"/>
      <c r="DI1200" s="168">
        <f>VLOOKUP(DF1200,$A$1213:$F$2274,6,FALSE)</f>
        <v>0</v>
      </c>
      <c r="DJ1200" s="167" t="s">
        <v>67</v>
      </c>
      <c r="DK1200" s="10">
        <f>DI1200*1.2</f>
        <v>0</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23</v>
      </c>
      <c r="EB1200" s="167" t="s">
        <v>67</v>
      </c>
      <c r="EC1200" s="10">
        <f>EA1200*1.2</f>
        <v>147.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1</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23</v>
      </c>
      <c r="HE1200" s="167" t="s">
        <v>67</v>
      </c>
      <c r="HF1200" s="10">
        <f>HD1200*1.2</f>
        <v>147.6</v>
      </c>
      <c r="HG1200" s="10"/>
      <c r="HH1200" s="219"/>
      <c r="HI1200" s="167" t="s">
        <v>123</v>
      </c>
      <c r="HJ1200" s="325" t="s">
        <v>3310</v>
      </c>
      <c r="HL1200" s="168"/>
      <c r="HM1200" s="168">
        <f>VLOOKUP(HJ1200,$A$1213:$F$2274,6,FALSE)</f>
        <v>0</v>
      </c>
      <c r="HN1200" s="167" t="s">
        <v>67</v>
      </c>
      <c r="HO1200" s="10">
        <f>HM1200*1.2</f>
        <v>0</v>
      </c>
      <c r="HP1200" s="10"/>
      <c r="HQ1200" s="219"/>
      <c r="HR1200" s="167" t="s">
        <v>123</v>
      </c>
      <c r="HS1200" s="325" t="s">
        <v>3086</v>
      </c>
      <c r="HU1200" s="168"/>
      <c r="HV1200" s="168">
        <f>VLOOKUP(HS1200,$A$1213:$F$2274,6,FALSE)</f>
        <v>63</v>
      </c>
      <c r="HW1200" s="167" t="s">
        <v>67</v>
      </c>
      <c r="HX1200" s="10">
        <f>HV1200*1.2</f>
        <v>75.599999999999994</v>
      </c>
      <c r="HY1200" s="10"/>
      <c r="HZ1200" s="219"/>
      <c r="IA1200" s="167" t="s">
        <v>123</v>
      </c>
      <c r="IB1200" s="325" t="s">
        <v>3650</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2</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23</v>
      </c>
      <c r="KH1200" s="167" t="s">
        <v>67</v>
      </c>
      <c r="KI1200" s="10">
        <f>KG1200*1.2</f>
        <v>147.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2</v>
      </c>
      <c r="KZ1200" s="167" t="s">
        <v>67</v>
      </c>
      <c r="LA1200" s="10">
        <f>KY1200*1.2</f>
        <v>2.4</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7</v>
      </c>
      <c r="LP1200" s="168"/>
      <c r="LQ1200" s="168">
        <f>VLOOKUP(LN1200,$A$1213:$F$2274,6,FALSE)</f>
        <v>0</v>
      </c>
      <c r="LR1200" s="167" t="s">
        <v>67</v>
      </c>
      <c r="LS1200" s="10">
        <f>LQ1200*1.2</f>
        <v>0</v>
      </c>
      <c r="LT1200" s="10"/>
      <c r="LU1200" s="219"/>
      <c r="LV1200" s="167" t="s">
        <v>123</v>
      </c>
      <c r="LW1200" s="489" t="s">
        <v>3529</v>
      </c>
      <c r="LY1200" s="168"/>
      <c r="LZ1200" s="168">
        <f>VLOOKUP(LW1200,$A$1213:$F$2274,6,FALSE)</f>
        <v>0</v>
      </c>
      <c r="MA1200" s="167" t="s">
        <v>67</v>
      </c>
      <c r="MB1200" s="10">
        <f>LZ1200*1.2</f>
        <v>0</v>
      </c>
      <c r="MC1200" s="10"/>
      <c r="MD1200" s="219"/>
      <c r="ME1200" s="167" t="s">
        <v>123</v>
      </c>
      <c r="MF1200" s="489" t="s">
        <v>1993</v>
      </c>
      <c r="MH1200" s="168"/>
      <c r="MI1200" s="168">
        <f>VLOOKUP(MF1200,$A$1213:$F$2274,6,FALSE)</f>
        <v>7</v>
      </c>
      <c r="MJ1200" s="167" t="s">
        <v>67</v>
      </c>
      <c r="MK1200" s="10">
        <f>MI1200*1.2</f>
        <v>8.4</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9</v>
      </c>
      <c r="NR1200" s="168"/>
      <c r="NS1200" s="168">
        <f>VLOOKUP(NP1200,$A$1213:$F$2274,6,FALSE)</f>
        <v>0</v>
      </c>
      <c r="NT1200" s="167" t="s">
        <v>67</v>
      </c>
      <c r="NU1200" s="10">
        <f>NS1200*1.2</f>
        <v>0</v>
      </c>
      <c r="NV1200" s="10"/>
      <c r="NW1200" s="219"/>
      <c r="NX1200" s="167" t="s">
        <v>123</v>
      </c>
      <c r="NY1200" s="489" t="s">
        <v>2409</v>
      </c>
      <c r="OA1200" s="168"/>
      <c r="OB1200" s="168">
        <f>VLOOKUP(NY1200,$A$1213:$F$2274,6,FALSE)</f>
        <v>27</v>
      </c>
      <c r="OC1200" s="167" t="s">
        <v>67</v>
      </c>
      <c r="OD1200" s="10">
        <f>OB1200*1.2</f>
        <v>32.4</v>
      </c>
      <c r="OE1200" s="10"/>
      <c r="OF1200" s="219"/>
      <c r="OG1200" s="167" t="s">
        <v>123</v>
      </c>
      <c r="OH1200" s="489" t="s">
        <v>3001</v>
      </c>
      <c r="OJ1200" s="168"/>
      <c r="OK1200" s="168">
        <f>VLOOKUP(OH1200,$A$1213:$F$2274,6,FALSE)</f>
        <v>150</v>
      </c>
      <c r="OL1200" s="167" t="s">
        <v>67</v>
      </c>
      <c r="OM1200" s="10">
        <f>OK1200*1.2</f>
        <v>180</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2</v>
      </c>
      <c r="PB1200" s="168"/>
      <c r="PC1200" s="168">
        <f>VLOOKUP(OZ1200,$A$1213:$F$2274,6,FALSE)</f>
        <v>7</v>
      </c>
      <c r="PD1200" s="167" t="s">
        <v>67</v>
      </c>
      <c r="PE1200" s="10">
        <f>PC1200*1.2</f>
        <v>8.4</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7</v>
      </c>
      <c r="PV1200" s="167" t="s">
        <v>67</v>
      </c>
      <c r="PW1200" s="10">
        <f>PU1200*1.2</f>
        <v>8.4</v>
      </c>
      <c r="PX1200" s="10"/>
      <c r="PY1200" s="219"/>
      <c r="PZ1200" s="167" t="s">
        <v>123</v>
      </c>
      <c r="QA1200" s="489" t="s">
        <v>570</v>
      </c>
      <c r="QC1200" s="168"/>
      <c r="QD1200" s="168">
        <f>VLOOKUP(QA1200,$A$1213:$F$2274,6,FALSE)</f>
        <v>0</v>
      </c>
      <c r="QE1200" s="167" t="s">
        <v>67</v>
      </c>
      <c r="QF1200" s="10">
        <f>QD1200*1.2</f>
        <v>0</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5</v>
      </c>
      <c r="QU1200" s="168"/>
      <c r="QV1200" s="168">
        <f>VLOOKUP(QS1200,$A$1213:$F$2274,6,FALSE)</f>
        <v>0</v>
      </c>
      <c r="QW1200" s="167" t="s">
        <v>67</v>
      </c>
      <c r="QX1200" s="10">
        <f>QV1200*1.2</f>
        <v>0</v>
      </c>
      <c r="QY1200" s="10"/>
      <c r="QZ1200" s="219"/>
      <c r="RA1200" s="167" t="s">
        <v>123</v>
      </c>
      <c r="RB1200" s="489" t="s">
        <v>2316</v>
      </c>
      <c r="RD1200" s="168"/>
      <c r="RE1200" s="168">
        <f>VLOOKUP(RB1200,$A$1213:$F$2274,6,FALSE)</f>
        <v>123</v>
      </c>
      <c r="RF1200" s="167" t="s">
        <v>67</v>
      </c>
      <c r="RG1200" s="10">
        <f>RE1200*1.2</f>
        <v>147.6</v>
      </c>
      <c r="RH1200" s="10"/>
      <c r="RI1200" s="219"/>
      <c r="RJ1200" s="167" t="s">
        <v>123</v>
      </c>
      <c r="RK1200" s="489" t="s">
        <v>2316</v>
      </c>
      <c r="RM1200" s="168"/>
      <c r="RN1200" s="168">
        <f>VLOOKUP(RK1200,$A$1213:$F$2274,6,FALSE)</f>
        <v>123</v>
      </c>
      <c r="RO1200" s="167" t="s">
        <v>67</v>
      </c>
      <c r="RP1200" s="10">
        <f>RN1200*1.2</f>
        <v>147.6</v>
      </c>
      <c r="RQ1200" s="10"/>
      <c r="RR1200" s="219"/>
      <c r="RS1200" s="167" t="s">
        <v>123</v>
      </c>
      <c r="RT1200" s="489" t="s">
        <v>3628</v>
      </c>
      <c r="RV1200" s="168"/>
      <c r="RW1200" s="168">
        <f>VLOOKUP(RT1200,$A$1213:$F$2274,6,FALSE)</f>
        <v>12</v>
      </c>
      <c r="RX1200" s="167" t="s">
        <v>67</v>
      </c>
      <c r="RY1200" s="10">
        <f>RW1200*1.2</f>
        <v>14.399999999999999</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2</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1</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1</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8</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9</v>
      </c>
      <c r="YK1200" s="168"/>
      <c r="YL1200" s="168">
        <f>VLOOKUP(YI1200,$A$1213:$F$2274,6,FALSE)</f>
        <v>0</v>
      </c>
      <c r="YM1200" s="167" t="s">
        <v>67</v>
      </c>
      <c r="YN1200" s="10">
        <f>YL1200*1.2</f>
        <v>0</v>
      </c>
      <c r="YO1200" s="10"/>
      <c r="YP1200" s="219"/>
      <c r="YQ1200" s="167" t="s">
        <v>123</v>
      </c>
      <c r="YR1200" s="489" t="s">
        <v>3664</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23</v>
      </c>
      <c r="ZN1200" s="167" t="s">
        <v>67</v>
      </c>
      <c r="ZO1200" s="10">
        <f>ZM1200*1.2</f>
        <v>147.6</v>
      </c>
      <c r="ZP1200" s="10"/>
      <c r="ZQ1200" s="219"/>
      <c r="ZR1200" s="167" t="s">
        <v>123</v>
      </c>
      <c r="ZS1200" s="487" t="s">
        <v>3561</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6</v>
      </c>
      <c r="AAX1200" s="167" t="s">
        <v>67</v>
      </c>
      <c r="AAY1200" s="10">
        <f>AAW1200*1.2</f>
        <v>7.1999999999999993</v>
      </c>
      <c r="AAZ1200" s="10"/>
      <c r="ABA1200" s="219"/>
      <c r="ABB1200" s="167" t="s">
        <v>123</v>
      </c>
      <c r="ABC1200" s="489" t="s">
        <v>3621</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8</v>
      </c>
      <c r="ABW1200" s="168"/>
      <c r="ABX1200" s="168">
        <f>VLOOKUP(ABU1200,$A$1213:$F$2274,6,FALSE)</f>
        <v>12</v>
      </c>
      <c r="ABY1200" s="167" t="s">
        <v>67</v>
      </c>
      <c r="ABZ1200" s="10">
        <f>ABX1200*1.2</f>
        <v>14.399999999999999</v>
      </c>
      <c r="ACA1200" s="10"/>
      <c r="ACB1200" s="219"/>
      <c r="ACC1200" s="167" t="s">
        <v>123</v>
      </c>
      <c r="ACD1200" s="489" t="s">
        <v>2393</v>
      </c>
      <c r="ACF1200" s="168"/>
      <c r="ACG1200" s="168">
        <f>VLOOKUP(ACD1200,$A$1213:$F$2274,6,FALSE)</f>
        <v>0</v>
      </c>
      <c r="ACH1200" s="167" t="s">
        <v>67</v>
      </c>
      <c r="ACI1200" s="10">
        <f>ACG1200*1.2</f>
        <v>0</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50</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63</v>
      </c>
      <c r="AFB1200" s="167" t="s">
        <v>67</v>
      </c>
      <c r="AFC1200" s="10">
        <f>AFA1200*1.2</f>
        <v>75.599999999999994</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15</v>
      </c>
      <c r="AGL1200" s="167" t="s">
        <v>67</v>
      </c>
      <c r="AGM1200" s="10">
        <f>AGK1200*1.2</f>
        <v>18</v>
      </c>
      <c r="AGN1200" s="10"/>
      <c r="AGO1200" s="219"/>
      <c r="AGP1200" s="167" t="s">
        <v>123</v>
      </c>
      <c r="AGQ1200" s="489" t="s">
        <v>2409</v>
      </c>
      <c r="AGS1200" s="168"/>
      <c r="AGT1200" s="168">
        <f>VLOOKUP(AGQ1200,$A$1213:$F$2274,6,FALSE)</f>
        <v>27</v>
      </c>
      <c r="AGU1200" s="167" t="s">
        <v>67</v>
      </c>
      <c r="AGV1200" s="10">
        <f>AGT1200*1.2</f>
        <v>32.4</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4</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63</v>
      </c>
      <c r="AIN1200" s="167" t="s">
        <v>67</v>
      </c>
      <c r="AIO1200" s="10">
        <f>AIM1200*1.2</f>
        <v>75.599999999999994</v>
      </c>
      <c r="AIP1200" s="10"/>
      <c r="AIQ1200" s="219"/>
      <c r="AIR1200" s="167" t="s">
        <v>123</v>
      </c>
      <c r="AIS1200" s="489" t="s">
        <v>3310</v>
      </c>
      <c r="AIU1200" s="168"/>
      <c r="AIV1200" s="168">
        <f>VLOOKUP(AIS1200,$A$1213:$F$2274,6,FALSE)</f>
        <v>0</v>
      </c>
      <c r="AIW1200" s="167" t="s">
        <v>67</v>
      </c>
      <c r="AIX1200" s="10">
        <f>AIV1200*1.2</f>
        <v>0</v>
      </c>
      <c r="AIY1200" s="10"/>
      <c r="AIZ1200" s="219"/>
      <c r="AJA1200" s="167" t="s">
        <v>123</v>
      </c>
      <c r="AJB1200" s="489" t="s">
        <v>479</v>
      </c>
      <c r="AJD1200" s="168"/>
      <c r="AJE1200" s="168">
        <f>VLOOKUP(AJB1200,$A$1213:$F$2274,6,FALSE)</f>
        <v>9</v>
      </c>
      <c r="AJF1200" s="167" t="s">
        <v>67</v>
      </c>
      <c r="AJG1200" s="10">
        <f>AJE1200*1.2</f>
        <v>10.799999999999999</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0</v>
      </c>
      <c r="AJX1200" s="167" t="s">
        <v>67</v>
      </c>
      <c r="AJY1200" s="10">
        <f>AJW1200*1.2</f>
        <v>180</v>
      </c>
      <c r="AJZ1200" s="10"/>
      <c r="AKA1200" s="219"/>
      <c r="AKB1200" s="167" t="s">
        <v>123</v>
      </c>
      <c r="AKC1200" s="489" t="s">
        <v>3505</v>
      </c>
      <c r="AKE1200" s="168"/>
      <c r="AKF1200" s="168">
        <f>VLOOKUP(AKC1200,$A$1213:$F$2274,6,FALSE)</f>
        <v>79</v>
      </c>
      <c r="AKG1200" s="167" t="s">
        <v>67</v>
      </c>
      <c r="AKH1200" s="10">
        <f>AKF1200*1.2</f>
        <v>94.8</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4</v>
      </c>
      <c r="ALH1200" s="167" t="s">
        <v>67</v>
      </c>
      <c r="ALI1200" s="10">
        <f>ALG1200*1.2</f>
        <v>4.8</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1</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2</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9</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0</v>
      </c>
      <c r="AQV1200" s="167" t="s">
        <v>67</v>
      </c>
      <c r="AQW1200" s="10">
        <f>AQU1200*1.2</f>
        <v>180</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0</v>
      </c>
      <c r="ASO1200" s="167" t="s">
        <v>67</v>
      </c>
      <c r="ASP1200" s="10">
        <f>ASN1200*1.2</f>
        <v>180</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63</v>
      </c>
      <c r="ATG1200" s="167" t="s">
        <v>67</v>
      </c>
      <c r="ATH1200" s="10">
        <f>ATF1200*1.2</f>
        <v>75.599999999999994</v>
      </c>
      <c r="ATI1200" s="10"/>
      <c r="ATJ1200" s="219"/>
      <c r="ATK1200" s="167" t="s">
        <v>123</v>
      </c>
      <c r="ATL1200" s="489" t="s">
        <v>3628</v>
      </c>
      <c r="ATN1200" s="168"/>
      <c r="ATO1200" s="168">
        <f>VLOOKUP(ATL1200,$A$1213:$F$2274,6,FALSE)</f>
        <v>12</v>
      </c>
      <c r="ATP1200" s="167" t="s">
        <v>67</v>
      </c>
      <c r="ATQ1200" s="10">
        <f>ATO1200*1.2</f>
        <v>14.399999999999999</v>
      </c>
      <c r="ATR1200" s="10"/>
      <c r="ATS1200" s="219"/>
      <c r="ATT1200" s="167" t="s">
        <v>123</v>
      </c>
      <c r="ATU1200" s="489" t="s">
        <v>2409</v>
      </c>
      <c r="ATW1200" s="168"/>
      <c r="ATX1200" s="168">
        <f>VLOOKUP(ATU1200,$A$1213:$F$2274,6,FALSE)</f>
        <v>27</v>
      </c>
      <c r="ATY1200" s="167" t="s">
        <v>67</v>
      </c>
      <c r="ATZ1200" s="10">
        <f>ATX1200*1.2</f>
        <v>32.4</v>
      </c>
      <c r="AUA1200" s="10"/>
      <c r="AUB1200" s="219"/>
      <c r="AUC1200" s="167" t="s">
        <v>123</v>
      </c>
      <c r="AUD1200" s="489" t="s">
        <v>3086</v>
      </c>
      <c r="AUF1200" s="168"/>
      <c r="AUG1200" s="168">
        <f>VLOOKUP(AUD1200,$A$1213:$F$2274,6,FALSE)</f>
        <v>63</v>
      </c>
      <c r="AUH1200" s="167" t="s">
        <v>67</v>
      </c>
      <c r="AUI1200" s="10">
        <f>AUG1200*1.2</f>
        <v>75.599999999999994</v>
      </c>
      <c r="AUJ1200" s="10"/>
      <c r="AUK1200" s="219"/>
      <c r="AUL1200" s="167" t="s">
        <v>123</v>
      </c>
      <c r="AUM1200" s="489" t="s">
        <v>3400</v>
      </c>
      <c r="AUO1200" s="168"/>
      <c r="AUP1200" s="168">
        <f>VLOOKUP(AUM1200,$A$1213:$F$2274,6,FALSE)</f>
        <v>14</v>
      </c>
      <c r="AUQ1200" s="167" t="s">
        <v>67</v>
      </c>
      <c r="AUR1200" s="10">
        <f>AUP1200*1.2</f>
        <v>16.8</v>
      </c>
      <c r="AUS1200" s="10"/>
      <c r="AUT1200" s="219"/>
      <c r="AUU1200" s="167" t="s">
        <v>123</v>
      </c>
      <c r="AUV1200" s="489" t="s">
        <v>576</v>
      </c>
      <c r="AUX1200" s="168"/>
      <c r="AUY1200" s="168">
        <f>VLOOKUP(AUV1200,$A$1213:$F$2274,6,FALSE)</f>
        <v>0</v>
      </c>
      <c r="AUZ1200" s="167" t="s">
        <v>67</v>
      </c>
      <c r="AVA1200" s="10">
        <f>AUY1200*1.2</f>
        <v>0</v>
      </c>
      <c r="AVB1200" s="10"/>
      <c r="AVC1200" s="219"/>
      <c r="AVD1200" s="167" t="s">
        <v>123</v>
      </c>
      <c r="AVE1200" s="489" t="s">
        <v>914</v>
      </c>
      <c r="AVG1200" s="168"/>
      <c r="AVH1200" s="168">
        <f>VLOOKUP(AVE1200,$A$1213:$F$2274,6,FALSE)</f>
        <v>9</v>
      </c>
      <c r="AVI1200" s="167" t="s">
        <v>67</v>
      </c>
      <c r="AVJ1200" s="10">
        <f>AVH1200*1.2</f>
        <v>10.799999999999999</v>
      </c>
      <c r="AVK1200" s="10"/>
      <c r="AVL1200" s="219"/>
      <c r="AVM1200" s="167" t="s">
        <v>123</v>
      </c>
      <c r="AVN1200" s="328" t="s">
        <v>3514</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23</v>
      </c>
      <c r="AXK1200" s="167" t="s">
        <v>67</v>
      </c>
      <c r="AXL1200" s="10">
        <f>AXJ1200*1.2</f>
        <v>147.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3</v>
      </c>
      <c r="AYU1200" s="167" t="s">
        <v>67</v>
      </c>
      <c r="AYV1200" s="10">
        <f>AYT1200*1.2</f>
        <v>15.6</v>
      </c>
      <c r="AYW1200" s="10"/>
      <c r="AYX1200" s="219"/>
      <c r="AYY1200" s="167" t="s">
        <v>123</v>
      </c>
      <c r="AYZ1200" s="487" t="s">
        <v>1993</v>
      </c>
      <c r="AZB1200" s="168"/>
      <c r="AZC1200" s="168">
        <f>VLOOKUP(AYZ1200,$A$1213:$F$2274,6,FALSE)</f>
        <v>7</v>
      </c>
      <c r="AZD1200" s="167" t="s">
        <v>67</v>
      </c>
      <c r="AZE1200" s="10">
        <f>AZC1200*1.2</f>
        <v>8.4</v>
      </c>
      <c r="AZF1200" s="10"/>
      <c r="AZG1200" s="219"/>
      <c r="AZH1200" s="167" t="s">
        <v>123</v>
      </c>
      <c r="AZI1200" s="489" t="s">
        <v>3561</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0</v>
      </c>
      <c r="AZV1200" s="167" t="s">
        <v>67</v>
      </c>
      <c r="AZW1200" s="10">
        <f>AZU1200*1.2</f>
        <v>180</v>
      </c>
      <c r="AZX1200" s="10"/>
      <c r="AZY1200" s="219"/>
      <c r="AZZ1200" s="167" t="s">
        <v>123</v>
      </c>
      <c r="BAA1200" s="489" t="s">
        <v>479</v>
      </c>
      <c r="BAC1200" s="168"/>
      <c r="BAD1200" s="168">
        <f>VLOOKUP(BAA1200,$A$1213:$F$2274,6,FALSE)</f>
        <v>9</v>
      </c>
      <c r="BAE1200" s="167" t="s">
        <v>67</v>
      </c>
      <c r="BAF1200" s="10">
        <f>BAD1200*1.2</f>
        <v>10.799999999999999</v>
      </c>
      <c r="BAG1200" s="10"/>
      <c r="BAH1200" s="219"/>
      <c r="BAI1200" s="167" t="s">
        <v>123</v>
      </c>
      <c r="BAJ1200" s="489" t="s">
        <v>3621</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2</v>
      </c>
      <c r="BBF1200" s="167" t="s">
        <v>67</v>
      </c>
      <c r="BBG1200" s="10">
        <f>BBE1200*1.2</f>
        <v>74.399999999999991</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37</v>
      </c>
      <c r="BCP1200" s="167" t="s">
        <v>67</v>
      </c>
      <c r="BCQ1200" s="10">
        <f>BCO1200*1.2</f>
        <v>44.4</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0</v>
      </c>
      <c r="BDZ1200" s="167" t="s">
        <v>67</v>
      </c>
      <c r="BEA1200" s="10">
        <f>BDY1200*1.2</f>
        <v>0</v>
      </c>
      <c r="BEB1200" s="10"/>
      <c r="BEC1200" s="219"/>
      <c r="BED1200" s="167" t="s">
        <v>123</v>
      </c>
      <c r="BEE1200" s="487" t="s">
        <v>3363</v>
      </c>
      <c r="BEG1200" s="168"/>
      <c r="BEH1200" s="168">
        <f>VLOOKUP(BEE1200,$A$1213:$F$2274,6,FALSE)</f>
        <v>10</v>
      </c>
      <c r="BEI1200" s="167" t="s">
        <v>67</v>
      </c>
      <c r="BEJ1200" s="10">
        <f>BEH1200*1.2</f>
        <v>12</v>
      </c>
      <c r="BEK1200" s="10"/>
      <c r="BEL1200" s="219"/>
      <c r="BEM1200" s="167" t="s">
        <v>123</v>
      </c>
      <c r="BEN1200" s="487" t="s">
        <v>3400</v>
      </c>
      <c r="BEP1200" s="168"/>
      <c r="BEQ1200" s="168">
        <f>VLOOKUP(BEN1200,$A$1213:$F$2274,6,FALSE)</f>
        <v>14</v>
      </c>
      <c r="BER1200" s="167" t="s">
        <v>67</v>
      </c>
      <c r="BES1200" s="10">
        <f>BEQ1200*1.2</f>
        <v>16.8</v>
      </c>
      <c r="BET1200" s="10"/>
      <c r="BEU1200" s="219"/>
      <c r="BEV1200" s="167" t="s">
        <v>123</v>
      </c>
      <c r="BEW1200" s="489" t="s">
        <v>481</v>
      </c>
      <c r="BEY1200" s="168"/>
      <c r="BEZ1200" s="168">
        <f>VLOOKUP(BEW1200,$A$1213:$F$2274,6,FALSE)</f>
        <v>69</v>
      </c>
      <c r="BFA1200" s="167" t="s">
        <v>67</v>
      </c>
      <c r="BFB1200" s="10">
        <f>BEZ1200*1.2</f>
        <v>82.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1</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63</v>
      </c>
      <c r="BH1201" s="167" t="s">
        <v>69</v>
      </c>
      <c r="BI1201" s="10">
        <f>BG1201*1.1</f>
        <v>69.30000000000001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0</v>
      </c>
      <c r="CI1201" s="167" t="s">
        <v>69</v>
      </c>
      <c r="CJ1201" s="10">
        <f>CH1201*1.1</f>
        <v>0</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1</v>
      </c>
      <c r="DH1201" s="168"/>
      <c r="DI1201" s="168">
        <f>VLOOKUP(DF1201,$A$1213:$F$2274,6,FALSE)</f>
        <v>8</v>
      </c>
      <c r="DJ1201" s="167" t="s">
        <v>69</v>
      </c>
      <c r="DK1201" s="10">
        <f>DI1201*1.1</f>
        <v>8.8000000000000007</v>
      </c>
      <c r="DL1201" s="10"/>
      <c r="DM1201" s="219"/>
      <c r="DN1201" s="167" t="s">
        <v>124</v>
      </c>
      <c r="DO1201" s="325" t="s">
        <v>3621</v>
      </c>
      <c r="DQ1201" s="168"/>
      <c r="DR1201" s="168">
        <f>VLOOKUP(DO1201,$A$1213:$F$2274,6,FALSE)</f>
        <v>8</v>
      </c>
      <c r="DS1201" s="167" t="s">
        <v>69</v>
      </c>
      <c r="DT1201" s="10">
        <f>DR1201*1.1</f>
        <v>8.8000000000000007</v>
      </c>
      <c r="DU1201" s="10"/>
      <c r="DV1201" s="219"/>
      <c r="DW1201" s="167" t="s">
        <v>124</v>
      </c>
      <c r="DX1201" s="325" t="s">
        <v>3621</v>
      </c>
      <c r="DZ1201" s="168"/>
      <c r="EA1201" s="168">
        <f>VLOOKUP(DX1201,$A$1213:$F$2274,6,FALSE)</f>
        <v>8</v>
      </c>
      <c r="EB1201" s="167" t="s">
        <v>69</v>
      </c>
      <c r="EC1201" s="10">
        <f>EA1201*1.1</f>
        <v>8.8000000000000007</v>
      </c>
      <c r="ED1201" s="10"/>
      <c r="EE1201" s="219"/>
      <c r="EF1201" s="167" t="s">
        <v>124</v>
      </c>
      <c r="EG1201" s="325" t="s">
        <v>3621</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72</v>
      </c>
      <c r="FU1201" s="167" t="s">
        <v>69</v>
      </c>
      <c r="FV1201" s="10">
        <f>FT1201*1.1</f>
        <v>79.2</v>
      </c>
      <c r="FW1201" s="10"/>
      <c r="FX1201" s="219"/>
      <c r="FY1201" s="167" t="s">
        <v>124</v>
      </c>
      <c r="FZ1201" s="325" t="s">
        <v>479</v>
      </c>
      <c r="GB1201" s="168"/>
      <c r="GC1201" s="168">
        <f>VLOOKUP(FZ1201,$A$1213:$F$2274,6,FALSE)</f>
        <v>9</v>
      </c>
      <c r="GD1201" s="167" t="s">
        <v>69</v>
      </c>
      <c r="GE1201" s="10">
        <f>GC1201*1.1</f>
        <v>9.9</v>
      </c>
      <c r="GF1201" s="10"/>
      <c r="GG1201" s="219"/>
      <c r="GH1201" s="167" t="s">
        <v>124</v>
      </c>
      <c r="GI1201" s="325" t="s">
        <v>3530</v>
      </c>
      <c r="GK1201" s="168"/>
      <c r="GL1201" s="168">
        <f>VLOOKUP(GI1201,$A$1213:$F$2274,6,FALSE)</f>
        <v>7</v>
      </c>
      <c r="GM1201" s="167" t="s">
        <v>69</v>
      </c>
      <c r="GN1201" s="10">
        <f>GL1201*1.1</f>
        <v>7.7000000000000011</v>
      </c>
      <c r="GO1201" s="10"/>
      <c r="GP1201" s="219"/>
      <c r="GQ1201" s="167" t="s">
        <v>124</v>
      </c>
      <c r="GR1201" s="325" t="s">
        <v>479</v>
      </c>
      <c r="GT1201" s="168"/>
      <c r="GU1201" s="168">
        <f>VLOOKUP(GR1201,$A$1213:$F$2274,6,FALSE)</f>
        <v>9</v>
      </c>
      <c r="GV1201" s="167" t="s">
        <v>69</v>
      </c>
      <c r="GW1201" s="10">
        <f>GU1201*1.1</f>
        <v>9.9</v>
      </c>
      <c r="GX1201" s="10"/>
      <c r="GY1201" s="219"/>
      <c r="GZ1201" s="167" t="s">
        <v>124</v>
      </c>
      <c r="HA1201" s="325" t="s">
        <v>3025</v>
      </c>
      <c r="HC1201" s="168"/>
      <c r="HD1201" s="168">
        <f>VLOOKUP(HA1201,$A$1213:$F$2274,6,FALSE)</f>
        <v>4</v>
      </c>
      <c r="HE1201" s="167" t="s">
        <v>69</v>
      </c>
      <c r="HF1201" s="10">
        <f>HD1201*1.1</f>
        <v>4.4000000000000004</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0</v>
      </c>
      <c r="HW1201" s="167" t="s">
        <v>69</v>
      </c>
      <c r="HX1201" s="10">
        <f>HV1201*1.1</f>
        <v>0</v>
      </c>
      <c r="HY1201" s="10"/>
      <c r="HZ1201" s="219"/>
      <c r="IA1201" s="167" t="s">
        <v>124</v>
      </c>
      <c r="IB1201" s="325" t="s">
        <v>2316</v>
      </c>
      <c r="ID1201" s="168"/>
      <c r="IE1201" s="168">
        <f>VLOOKUP(IB1201,$A$1213:$F$2274,6,FALSE)</f>
        <v>123</v>
      </c>
      <c r="IF1201" s="167" t="s">
        <v>69</v>
      </c>
      <c r="IG1201" s="10">
        <f>IE1201*1.1</f>
        <v>135.30000000000001</v>
      </c>
      <c r="IH1201" s="10"/>
      <c r="II1201" s="219"/>
      <c r="IJ1201" s="167" t="s">
        <v>124</v>
      </c>
      <c r="IK1201" s="325" t="s">
        <v>3621</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23</v>
      </c>
      <c r="IX1201" s="167" t="s">
        <v>69</v>
      </c>
      <c r="IY1201" s="10">
        <f>IW1201*1.1</f>
        <v>135.30000000000001</v>
      </c>
      <c r="IZ1201" s="10"/>
      <c r="JA1201" s="219"/>
      <c r="JB1201" s="167" t="s">
        <v>124</v>
      </c>
      <c r="JC1201" s="489" t="s">
        <v>2387</v>
      </c>
      <c r="JE1201" s="168"/>
      <c r="JF1201" s="168">
        <f>VLOOKUP(JC1201,$A$1213:$F$2274,6,FALSE)</f>
        <v>1</v>
      </c>
      <c r="JG1201" s="167" t="s">
        <v>69</v>
      </c>
      <c r="JH1201" s="10">
        <f>JF1201*1.1</f>
        <v>1.1000000000000001</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0</v>
      </c>
      <c r="LI1201" s="167" t="s">
        <v>69</v>
      </c>
      <c r="LJ1201" s="10">
        <f>LH1201*1.1</f>
        <v>0</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0</v>
      </c>
      <c r="NB1201" s="167" t="s">
        <v>69</v>
      </c>
      <c r="NC1201" s="10">
        <f>NA1201*1.1</f>
        <v>0</v>
      </c>
      <c r="ND1201" s="10"/>
      <c r="NE1201" s="219"/>
      <c r="NF1201" s="167" t="s">
        <v>124</v>
      </c>
      <c r="NG1201" s="489" t="s">
        <v>947</v>
      </c>
      <c r="NI1201" s="168"/>
      <c r="NJ1201" s="168">
        <f>VLOOKUP(NG1201,$A$1213:$F$2274,6,FALSE)</f>
        <v>10</v>
      </c>
      <c r="NK1201" s="167" t="s">
        <v>69</v>
      </c>
      <c r="NL1201" s="10">
        <f>NJ1201*1.1</f>
        <v>1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30</v>
      </c>
      <c r="OA1201" s="168"/>
      <c r="OB1201" s="168">
        <f>VLOOKUP(NY1201,$A$1213:$F$2274,6,FALSE)</f>
        <v>7</v>
      </c>
      <c r="OC1201" s="167" t="s">
        <v>69</v>
      </c>
      <c r="OD1201" s="10">
        <f>OB1201*1.1</f>
        <v>7.7000000000000011</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7</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30</v>
      </c>
      <c r="QL1201" s="168"/>
      <c r="QM1201" s="168">
        <f>VLOOKUP(QJ1201,$A$1213:$F$2274,6,FALSE)</f>
        <v>7</v>
      </c>
      <c r="QN1201" s="167" t="s">
        <v>69</v>
      </c>
      <c r="QO1201" s="10">
        <f>QM1201*1.1</f>
        <v>7.7000000000000011</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63</v>
      </c>
      <c r="RF1201" s="167" t="s">
        <v>69</v>
      </c>
      <c r="RG1201" s="10">
        <f>RE1201*1.1</f>
        <v>69.30000000000001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5</v>
      </c>
      <c r="RV1201" s="168"/>
      <c r="RW1201" s="168">
        <f>VLOOKUP(RT1201,$A$1213:$F$2274,6,FALSE)</f>
        <v>23</v>
      </c>
      <c r="RX1201" s="167" t="s">
        <v>69</v>
      </c>
      <c r="RY1201" s="10">
        <f>RW1201*1.1</f>
        <v>25.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8</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0</v>
      </c>
      <c r="UI1201" s="167" t="s">
        <v>69</v>
      </c>
      <c r="UJ1201" s="10">
        <f>UH1201*1.1</f>
        <v>0</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97</v>
      </c>
      <c r="VS1201" s="167" t="s">
        <v>69</v>
      </c>
      <c r="VT1201" s="10">
        <f>VR1201*1.1</f>
        <v>106.7</v>
      </c>
      <c r="VU1201" s="10"/>
      <c r="VV1201" s="219"/>
      <c r="VW1201" s="167" t="s">
        <v>124</v>
      </c>
      <c r="VX1201" s="489" t="s">
        <v>3562</v>
      </c>
      <c r="VZ1201" s="168"/>
      <c r="WA1201" s="168">
        <f>VLOOKUP(VX1201,$A$1213:$F$2274,6,FALSE)</f>
        <v>0</v>
      </c>
      <c r="WB1201" s="167" t="s">
        <v>69</v>
      </c>
      <c r="WC1201" s="10">
        <f>WA1201*1.1</f>
        <v>0</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10</v>
      </c>
      <c r="WT1201" s="167" t="s">
        <v>69</v>
      </c>
      <c r="WU1201" s="10">
        <f>WS1201*1.1</f>
        <v>1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6</v>
      </c>
      <c r="XL1201" s="167" t="s">
        <v>69</v>
      </c>
      <c r="XM1201" s="10">
        <f>XK1201*1.1</f>
        <v>6.6000000000000005</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9</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2</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97</v>
      </c>
      <c r="ABY1201" s="167" t="s">
        <v>69</v>
      </c>
      <c r="ABZ1201" s="10">
        <f>ABX1201*1.1</f>
        <v>106.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6</v>
      </c>
      <c r="ACX1201" s="168"/>
      <c r="ACY1201" s="168">
        <f>VLOOKUP(ACV1201,$A$1213:$F$2274,6,FALSE)</f>
        <v>29</v>
      </c>
      <c r="ACZ1201" s="167" t="s">
        <v>69</v>
      </c>
      <c r="ADA1201" s="10">
        <f>ACY1201*1.1</f>
        <v>31.900000000000002</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2</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7</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0</v>
      </c>
      <c r="AFT1201" s="167" t="s">
        <v>69</v>
      </c>
      <c r="AFU1201" s="10">
        <f>AFS1201*1.1</f>
        <v>165</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7</v>
      </c>
      <c r="AGL1201" s="167" t="s">
        <v>69</v>
      </c>
      <c r="AGM1201" s="10">
        <f>AGK1201*1.1</f>
        <v>7.700000000000001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1</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1</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7</v>
      </c>
      <c r="AIW1201" s="167" t="s">
        <v>69</v>
      </c>
      <c r="AIX1201" s="10">
        <f>AIV1201*1.1</f>
        <v>29.700000000000003</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7</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2</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1</v>
      </c>
      <c r="AKY1201" s="167" t="s">
        <v>69</v>
      </c>
      <c r="AKZ1201" s="10">
        <f>AKX1201*1.1</f>
        <v>12.1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2</v>
      </c>
      <c r="ALZ1201" s="167" t="s">
        <v>69</v>
      </c>
      <c r="AMA1201" s="10">
        <f>ALY1201*1.1</f>
        <v>68.2</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8</v>
      </c>
      <c r="AMP1201" s="168"/>
      <c r="AMQ1201" s="168">
        <f>VLOOKUP(AMN1201,$A$1213:$F$2274,6,FALSE)</f>
        <v>12</v>
      </c>
      <c r="AMR1201" s="167" t="s">
        <v>69</v>
      </c>
      <c r="AMS1201" s="10">
        <f>AMQ1201*1.1</f>
        <v>13.200000000000001</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5</v>
      </c>
      <c r="ANH1201" s="168"/>
      <c r="ANI1201" s="168">
        <f>VLOOKUP(ANF1201,$A$1213:$F$2274,6,FALSE)</f>
        <v>23</v>
      </c>
      <c r="ANJ1201" s="167" t="s">
        <v>69</v>
      </c>
      <c r="ANK1201" s="10">
        <f>ANI1201*1.1</f>
        <v>25.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97</v>
      </c>
      <c r="AQD1201" s="167" t="s">
        <v>69</v>
      </c>
      <c r="AQE1201" s="10">
        <f>AQC1201*1.1</f>
        <v>106.7</v>
      </c>
      <c r="AQF1201" s="10"/>
      <c r="AQG1201" s="219"/>
      <c r="AQH1201" s="167" t="s">
        <v>124</v>
      </c>
      <c r="AQI1201" s="489" t="s">
        <v>3533</v>
      </c>
      <c r="AQK1201" s="168"/>
      <c r="AQL1201" s="168">
        <f>VLOOKUP(AQI1201,$A$1213:$F$2274,6,FALSE)</f>
        <v>0</v>
      </c>
      <c r="AQM1201" s="167" t="s">
        <v>69</v>
      </c>
      <c r="AQN1201" s="10">
        <f>AQL1201*1.1</f>
        <v>0</v>
      </c>
      <c r="AQO1201" s="10"/>
      <c r="AQP1201" s="219"/>
      <c r="AQQ1201" s="167" t="s">
        <v>124</v>
      </c>
      <c r="AQR1201" s="489" t="s">
        <v>3530</v>
      </c>
      <c r="AQT1201" s="168"/>
      <c r="AQU1201" s="168">
        <f>VLOOKUP(AQR1201,$A$1213:$F$2274,6,FALSE)</f>
        <v>7</v>
      </c>
      <c r="AQV1201" s="167" t="s">
        <v>69</v>
      </c>
      <c r="AQW1201" s="10">
        <f>AQU1201*1.1</f>
        <v>7.7000000000000011</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60</v>
      </c>
      <c r="ARL1201" s="168"/>
      <c r="ARM1201" s="168">
        <f>VLOOKUP(ARJ1201,$A$1213:$F$2274,6,FALSE)</f>
        <v>0</v>
      </c>
      <c r="ARN1201" s="167" t="s">
        <v>69</v>
      </c>
      <c r="ARO1201" s="10">
        <f>ARM1201*1.1</f>
        <v>0</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1</v>
      </c>
      <c r="ASF1201" s="167" t="s">
        <v>69</v>
      </c>
      <c r="ASG1201" s="10">
        <f>ASE1201*1.1</f>
        <v>23.1</v>
      </c>
      <c r="ASH1201" s="10"/>
      <c r="ASI1201" s="219"/>
      <c r="ASJ1201" s="167" t="s">
        <v>124</v>
      </c>
      <c r="ASK1201" s="489" t="s">
        <v>2393</v>
      </c>
      <c r="ASM1201" s="168"/>
      <c r="ASN1201" s="168">
        <f>VLOOKUP(ASK1201,$A$1213:$F$2274,6,FALSE)</f>
        <v>0</v>
      </c>
      <c r="ASO1201" s="167" t="s">
        <v>69</v>
      </c>
      <c r="ASP1201" s="10">
        <f>ASN1201*1.1</f>
        <v>0</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1</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6</v>
      </c>
      <c r="AWS1201" s="167" t="s">
        <v>69</v>
      </c>
      <c r="AWT1201" s="10">
        <f>AWR1201*1.1</f>
        <v>6.6000000000000005</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1</v>
      </c>
      <c r="AXI1201" s="168"/>
      <c r="AXJ1201" s="168">
        <f>VLOOKUP(AXG1201,$A$1213:$F$2274,6,FALSE)</f>
        <v>0</v>
      </c>
      <c r="AXK1201" s="167" t="s">
        <v>69</v>
      </c>
      <c r="AXL1201" s="10">
        <f>AXJ1201*1.1</f>
        <v>0</v>
      </c>
      <c r="AXM1201" s="10"/>
      <c r="AXN1201" s="219"/>
      <c r="AXO1201" s="167" t="s">
        <v>124</v>
      </c>
      <c r="AXP1201" s="489" t="s">
        <v>3621</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1</v>
      </c>
      <c r="AZT1201" s="168"/>
      <c r="AZU1201" s="168">
        <f>VLOOKUP(AZR1201,$A$1213:$F$2274,6,FALSE)</f>
        <v>8</v>
      </c>
      <c r="AZV1201" s="167" t="s">
        <v>69</v>
      </c>
      <c r="AZW1201" s="10">
        <f>AZU1201*1.1</f>
        <v>8.8000000000000007</v>
      </c>
      <c r="AZX1201" s="10"/>
      <c r="AZY1201" s="219"/>
      <c r="AZZ1201" s="167" t="s">
        <v>124</v>
      </c>
      <c r="BAA1201" s="489" t="s">
        <v>3525</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0</v>
      </c>
      <c r="BAW1201" s="167" t="s">
        <v>69</v>
      </c>
      <c r="BAX1201" s="10">
        <f>BAV1201*1.1</f>
        <v>0</v>
      </c>
      <c r="BAY1201" s="10"/>
      <c r="BAZ1201" s="219"/>
      <c r="BBA1201" s="167" t="s">
        <v>124</v>
      </c>
      <c r="BBB1201" s="489" t="s">
        <v>2316</v>
      </c>
      <c r="BBD1201" s="168"/>
      <c r="BBE1201" s="168">
        <f>VLOOKUP(BBB1201,$A$1213:$F$2274,6,FALSE)</f>
        <v>123</v>
      </c>
      <c r="BBF1201" s="167" t="s">
        <v>69</v>
      </c>
      <c r="BBG1201" s="10">
        <f>BBE1201*1.1</f>
        <v>135.30000000000001</v>
      </c>
      <c r="BBH1201" s="10"/>
      <c r="BBI1201" s="219"/>
      <c r="BBJ1201" s="167" t="s">
        <v>124</v>
      </c>
      <c r="BBK1201" s="489" t="s">
        <v>2341</v>
      </c>
      <c r="BBM1201" s="168"/>
      <c r="BBN1201" s="168">
        <f>VLOOKUP(BBK1201,$A$1213:$F$2274,6,FALSE)</f>
        <v>0</v>
      </c>
      <c r="BBO1201" s="167" t="s">
        <v>69</v>
      </c>
      <c r="BBP1201" s="10">
        <f>BBN1201*1.1</f>
        <v>0</v>
      </c>
      <c r="BBQ1201" s="10"/>
      <c r="BBR1201" s="219"/>
      <c r="BBS1201" s="167" t="s">
        <v>124</v>
      </c>
      <c r="BBT1201" s="489" t="s">
        <v>1620</v>
      </c>
      <c r="BBV1201" s="168"/>
      <c r="BBW1201" s="168">
        <f>VLOOKUP(BBT1201,$A$1213:$F$2274,6,FALSE)</f>
        <v>37</v>
      </c>
      <c r="BBX1201" s="167" t="s">
        <v>69</v>
      </c>
      <c r="BBY1201" s="10">
        <f>BBW1201*1.1</f>
        <v>40.700000000000003</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23</v>
      </c>
      <c r="BDQ1201" s="167" t="s">
        <v>69</v>
      </c>
      <c r="BDR1201" s="10">
        <f>BDP1201*1.1</f>
        <v>135.30000000000001</v>
      </c>
      <c r="BDS1201" s="10"/>
      <c r="BDT1201" s="219"/>
      <c r="BDU1201" s="167" t="s">
        <v>124</v>
      </c>
      <c r="BDV1201" s="489" t="s">
        <v>3569</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0</v>
      </c>
      <c r="BEI1201" s="167" t="s">
        <v>69</v>
      </c>
      <c r="BEJ1201" s="10">
        <f>BEH1201*1.1</f>
        <v>0</v>
      </c>
      <c r="BEK1201" s="10"/>
      <c r="BEL1201" s="219"/>
      <c r="BEM1201" s="167" t="s">
        <v>124</v>
      </c>
      <c r="BEN1201" s="487" t="s">
        <v>2316</v>
      </c>
      <c r="BEP1201" s="168"/>
      <c r="BEQ1201" s="168">
        <f>VLOOKUP(BEN1201,$A$1213:$F$2274,6,FALSE)</f>
        <v>123</v>
      </c>
      <c r="BER1201" s="167" t="s">
        <v>69</v>
      </c>
      <c r="BES1201" s="10">
        <f>BEQ1201*1.1</f>
        <v>135.30000000000001</v>
      </c>
      <c r="BET1201" s="10"/>
      <c r="BEU1201" s="219"/>
      <c r="BEV1201" s="167" t="s">
        <v>124</v>
      </c>
      <c r="BEW1201" s="489" t="s">
        <v>479</v>
      </c>
      <c r="BEY1201" s="168"/>
      <c r="BEZ1201" s="168">
        <f>VLOOKUP(BEW1201,$A$1213:$F$2274,6,FALSE)</f>
        <v>9</v>
      </c>
      <c r="BFA1201" s="167" t="s">
        <v>69</v>
      </c>
      <c r="BFB1201" s="10">
        <f>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17.7</v>
      </c>
      <c r="I1202" s="218"/>
      <c r="M1202" s="1"/>
      <c r="Q1202" s="10">
        <f>SUM(P1197:P1201)</f>
        <v>185.4</v>
      </c>
      <c r="R1202" s="218"/>
      <c r="V1202" s="1"/>
      <c r="Z1202" s="10">
        <f>SUM(Y1197:Y1201)</f>
        <v>33.200000000000003</v>
      </c>
      <c r="AA1202" s="218"/>
      <c r="AE1202" s="1"/>
      <c r="AI1202" s="10">
        <f>SUM(AH1197:AH1201)</f>
        <v>57.3</v>
      </c>
      <c r="AJ1202" s="218"/>
      <c r="AN1202" s="1"/>
      <c r="AR1202" s="10">
        <f>SUM(AQ1197:AQ1201)</f>
        <v>281.90000000000003</v>
      </c>
      <c r="AS1202" s="218"/>
      <c r="AW1202" s="1"/>
      <c r="BA1202" s="10">
        <f>SUM(AZ1197:AZ1201)</f>
        <v>342.4</v>
      </c>
      <c r="BB1202" s="218"/>
      <c r="BF1202" s="1"/>
      <c r="BJ1202" s="10">
        <f>SUM(BI1197:BI1201)</f>
        <v>88.000000000000014</v>
      </c>
      <c r="BK1202" s="218"/>
      <c r="BO1202" s="1"/>
      <c r="BS1202" s="10">
        <f>SUM(BR1197:BR1201)</f>
        <v>240.3</v>
      </c>
      <c r="BT1202" s="218"/>
      <c r="BX1202" s="1"/>
      <c r="CB1202" s="10">
        <f>SUM(CA1197:CA1201)</f>
        <v>252.2</v>
      </c>
      <c r="CC1202" s="218"/>
      <c r="CG1202" s="1"/>
      <c r="CK1202" s="10">
        <f>SUM(CJ1197:CJ1201)</f>
        <v>95.9</v>
      </c>
      <c r="CL1202" s="218"/>
      <c r="CP1202" s="1"/>
      <c r="CT1202" s="10">
        <f>SUM(CS1197:CS1201)</f>
        <v>470.9</v>
      </c>
      <c r="CU1202" s="218"/>
      <c r="CY1202" s="1"/>
      <c r="DC1202" s="10">
        <f>SUM(DB1197:DB1201)</f>
        <v>281.5</v>
      </c>
      <c r="DD1202" s="218"/>
      <c r="DH1202" s="1"/>
      <c r="DL1202" s="10">
        <f>SUM(DK1197:DK1201)</f>
        <v>43.900000000000006</v>
      </c>
      <c r="DM1202" s="218"/>
      <c r="DQ1202" s="1"/>
      <c r="DU1202" s="10">
        <f>SUM(DT1197:DT1201)</f>
        <v>116.6</v>
      </c>
      <c r="DV1202" s="218"/>
      <c r="DZ1202" s="1"/>
      <c r="ED1202" s="10">
        <f>SUM(EC1197:EC1201)</f>
        <v>351.40000000000003</v>
      </c>
      <c r="EE1202" s="218"/>
      <c r="EI1202" s="1"/>
      <c r="EM1202" s="10">
        <f>SUM(EL1197:EL1201)</f>
        <v>175.9</v>
      </c>
      <c r="EN1202" s="218"/>
      <c r="ER1202" s="1"/>
      <c r="EV1202" s="10">
        <f>SUM(EU1197:EU1201)</f>
        <v>116.89999999999999</v>
      </c>
      <c r="EW1202" s="218"/>
      <c r="FA1202" s="1"/>
      <c r="FE1202" s="10">
        <f>SUM(FD1197:FD1201)</f>
        <v>346.4</v>
      </c>
      <c r="FF1202" s="218"/>
      <c r="FJ1202" s="1"/>
      <c r="FN1202" s="10">
        <f>SUM(FM1197:FM1201)</f>
        <v>275.39999999999998</v>
      </c>
      <c r="FO1202" s="218"/>
      <c r="FS1202" s="1"/>
      <c r="FW1202" s="10">
        <f>SUM(FV1197:FV1201)</f>
        <v>143.19999999999999</v>
      </c>
      <c r="FX1202" s="218"/>
      <c r="GB1202" s="1"/>
      <c r="GF1202" s="10">
        <f>SUM(GE1197:GE1201)</f>
        <v>75.900000000000006</v>
      </c>
      <c r="GG1202" s="218"/>
      <c r="GK1202" s="1"/>
      <c r="GO1202" s="10">
        <f>SUM(GN1197:GN1201)</f>
        <v>295.5</v>
      </c>
      <c r="GP1202" s="218"/>
      <c r="GT1202" s="1"/>
      <c r="GX1202" s="10">
        <f>SUM(GW1197:GW1201)</f>
        <v>34.9</v>
      </c>
      <c r="GY1202" s="218"/>
      <c r="HC1202" s="1"/>
      <c r="HG1202" s="10">
        <f>SUM(HF1197:HF1201)</f>
        <v>296.89999999999998</v>
      </c>
      <c r="HH1202" s="218"/>
      <c r="HL1202" s="1"/>
      <c r="HP1202" s="10">
        <f>SUM(HO1197:HO1201)</f>
        <v>189.2</v>
      </c>
      <c r="HQ1202" s="218"/>
      <c r="HR1202" s="1"/>
      <c r="HU1202" s="1"/>
      <c r="HV1202" s="1"/>
      <c r="HW1202" s="1"/>
      <c r="HX1202" s="1"/>
      <c r="HY1202" s="10">
        <f>SUM(HX1197:HX1201)</f>
        <v>100.3</v>
      </c>
      <c r="HZ1202" s="218"/>
      <c r="IA1202" s="1"/>
      <c r="ID1202" s="1"/>
      <c r="IE1202" s="1"/>
      <c r="IF1202" s="1"/>
      <c r="IG1202" s="1"/>
      <c r="IH1202" s="10">
        <f>SUM(IG1197:IG1201)</f>
        <v>176.10000000000002</v>
      </c>
      <c r="II1202" s="218"/>
      <c r="IJ1202" s="1"/>
      <c r="IM1202" s="1"/>
      <c r="IN1202" s="1"/>
      <c r="IO1202" s="1"/>
      <c r="IP1202" s="1"/>
      <c r="IQ1202" s="10">
        <f>SUM(IP1197:IP1201)</f>
        <v>46.599999999999994</v>
      </c>
      <c r="IR1202" s="218"/>
      <c r="IS1202" s="1"/>
      <c r="IV1202" s="1"/>
      <c r="IW1202" s="1"/>
      <c r="IX1202" s="1"/>
      <c r="IY1202" s="1"/>
      <c r="IZ1202" s="10">
        <f>SUM(IY1197:IY1201)</f>
        <v>439.8</v>
      </c>
      <c r="JA1202" s="218"/>
      <c r="JB1202" s="1"/>
      <c r="JE1202" s="1"/>
      <c r="JF1202" s="1"/>
      <c r="JG1202" s="1"/>
      <c r="JH1202" s="1"/>
      <c r="JI1202" s="10">
        <f>SUM(JH1197:JH1201)</f>
        <v>81.7</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68.1</v>
      </c>
      <c r="KK1202" s="218"/>
      <c r="KL1202" s="1"/>
      <c r="KO1202" s="1"/>
      <c r="KP1202" s="1"/>
      <c r="KQ1202" s="1"/>
      <c r="KR1202" s="1"/>
      <c r="KS1202" s="10">
        <f>SUM(KR1197:KR1201)</f>
        <v>124.1</v>
      </c>
      <c r="KT1202" s="218"/>
      <c r="KU1202" s="1"/>
      <c r="KX1202" s="1"/>
      <c r="KY1202" s="1"/>
      <c r="KZ1202" s="1"/>
      <c r="LA1202" s="1"/>
      <c r="LB1202" s="10">
        <f>SUM(LA1197:LA1201)</f>
        <v>188.3</v>
      </c>
      <c r="LC1202" s="218"/>
      <c r="LD1202" s="1"/>
      <c r="LG1202" s="1"/>
      <c r="LH1202" s="1"/>
      <c r="LI1202" s="1"/>
      <c r="LJ1202" s="1"/>
      <c r="LK1202" s="10">
        <f>SUM(LJ1197:LJ1201)</f>
        <v>15</v>
      </c>
      <c r="LL1202" s="218"/>
      <c r="LM1202" s="1"/>
      <c r="LP1202" s="1"/>
      <c r="LQ1202" s="1"/>
      <c r="LR1202" s="1"/>
      <c r="LS1202" s="1"/>
      <c r="LT1202" s="10">
        <f>SUM(LS1197:LS1201)</f>
        <v>24.4</v>
      </c>
      <c r="LU1202" s="218"/>
      <c r="LV1202" s="1"/>
      <c r="LY1202" s="1"/>
      <c r="LZ1202" s="1"/>
      <c r="MA1202" s="1"/>
      <c r="MB1202" s="1"/>
      <c r="MC1202" s="10">
        <f>SUM(MB1197:MB1201)</f>
        <v>31.1</v>
      </c>
      <c r="MD1202" s="218"/>
      <c r="ME1202" s="1"/>
      <c r="MH1202" s="1"/>
      <c r="MI1202" s="1"/>
      <c r="MJ1202" s="1"/>
      <c r="MK1202" s="1"/>
      <c r="ML1202" s="10">
        <f>SUM(MK1197:MK1201)</f>
        <v>111.10000000000001</v>
      </c>
      <c r="MM1202" s="218"/>
      <c r="MN1202" s="1"/>
      <c r="MQ1202" s="1"/>
      <c r="MR1202" s="1"/>
      <c r="MS1202" s="1"/>
      <c r="MT1202" s="1"/>
      <c r="MU1202" s="10">
        <f>SUM(MT1197:MT1201)</f>
        <v>328.8</v>
      </c>
      <c r="MV1202" s="218"/>
      <c r="MW1202" s="1"/>
      <c r="MZ1202" s="1"/>
      <c r="NA1202" s="1"/>
      <c r="NB1202" s="1"/>
      <c r="NC1202" s="1"/>
      <c r="ND1202" s="10">
        <f>SUM(NC1197:NC1201)</f>
        <v>212.7</v>
      </c>
      <c r="NE1202" s="218"/>
      <c r="NF1202" s="1"/>
      <c r="NI1202" s="1"/>
      <c r="NJ1202" s="1"/>
      <c r="NK1202" s="1"/>
      <c r="NL1202" s="1"/>
      <c r="NM1202" s="10">
        <f>SUM(NL1197:NL1201)</f>
        <v>113.3</v>
      </c>
      <c r="NN1202" s="218"/>
      <c r="NO1202" s="1"/>
      <c r="NR1202" s="1"/>
      <c r="NS1202" s="1"/>
      <c r="NT1202" s="1"/>
      <c r="NU1202" s="1"/>
      <c r="NV1202" s="10">
        <f>SUM(NU1197:NU1201)</f>
        <v>225</v>
      </c>
      <c r="NW1202" s="218"/>
      <c r="NX1202" s="1"/>
      <c r="OA1202" s="1"/>
      <c r="OB1202" s="1"/>
      <c r="OC1202" s="1"/>
      <c r="OD1202" s="1"/>
      <c r="OE1202" s="10">
        <f>SUM(OD1197:OD1201)</f>
        <v>240.6</v>
      </c>
      <c r="OF1202" s="218"/>
      <c r="OG1202" s="1"/>
      <c r="OJ1202" s="1"/>
      <c r="OK1202" s="1"/>
      <c r="OL1202" s="1"/>
      <c r="OM1202" s="1"/>
      <c r="ON1202" s="10">
        <f>SUM(OM1197:OM1201)</f>
        <v>437.5</v>
      </c>
      <c r="OO1202" s="218"/>
      <c r="OP1202" s="1"/>
      <c r="OS1202" s="1"/>
      <c r="OT1202" s="1"/>
      <c r="OU1202" s="1"/>
      <c r="OV1202" s="1"/>
      <c r="OW1202" s="10">
        <f>SUM(OV1197:OV1201)</f>
        <v>182.3</v>
      </c>
      <c r="OX1202" s="218"/>
      <c r="OY1202" s="1"/>
      <c r="PB1202" s="1"/>
      <c r="PC1202" s="1"/>
      <c r="PD1202" s="1"/>
      <c r="PE1202" s="1"/>
      <c r="PF1202" s="10">
        <f>SUM(PE1197:PE1201)</f>
        <v>37.300000000000004</v>
      </c>
      <c r="PG1202" s="218"/>
      <c r="PH1202" s="1"/>
      <c r="PK1202" s="1"/>
      <c r="PL1202" s="1"/>
      <c r="PM1202" s="1"/>
      <c r="PN1202" s="1"/>
      <c r="PO1202" s="10">
        <f>SUM(PN1197:PN1201)</f>
        <v>26.400000000000002</v>
      </c>
      <c r="PP1202" s="218"/>
      <c r="PQ1202" s="1"/>
      <c r="PT1202" s="1"/>
      <c r="PU1202" s="1"/>
      <c r="PV1202" s="1"/>
      <c r="PW1202" s="1"/>
      <c r="PX1202" s="10">
        <f>SUM(PW1197:PW1201)</f>
        <v>111.10000000000001</v>
      </c>
      <c r="PY1202" s="218"/>
      <c r="PZ1202" s="1"/>
      <c r="QC1202" s="1"/>
      <c r="QD1202" s="1"/>
      <c r="QE1202" s="1"/>
      <c r="QF1202" s="1"/>
      <c r="QG1202" s="10">
        <f>SUM(QF1197:QF1201)</f>
        <v>212.2</v>
      </c>
      <c r="QH1202" s="218"/>
      <c r="QI1202" s="1"/>
      <c r="QL1202" s="1"/>
      <c r="QM1202" s="1"/>
      <c r="QN1202" s="1"/>
      <c r="QO1202" s="1"/>
      <c r="QP1202" s="10">
        <f>SUM(QO1197:QO1201)</f>
        <v>294.59999999999997</v>
      </c>
      <c r="QQ1202" s="218"/>
      <c r="QR1202" s="1"/>
      <c r="QU1202" s="1"/>
      <c r="QV1202" s="1"/>
      <c r="QW1202" s="1"/>
      <c r="QX1202" s="1"/>
      <c r="QY1202" s="10">
        <f>SUM(QX1197:QX1201)</f>
        <v>0</v>
      </c>
      <c r="QZ1202" s="218"/>
      <c r="RA1202" s="1"/>
      <c r="RD1202" s="1"/>
      <c r="RE1202" s="1"/>
      <c r="RF1202" s="1"/>
      <c r="RG1202" s="1"/>
      <c r="RH1202" s="10">
        <f>SUM(RG1197:RG1201)</f>
        <v>438.59999999999997</v>
      </c>
      <c r="RI1202" s="218"/>
      <c r="RJ1202" s="1"/>
      <c r="RM1202" s="1"/>
      <c r="RN1202" s="1"/>
      <c r="RO1202" s="1"/>
      <c r="RP1202" s="1"/>
      <c r="RQ1202" s="10">
        <f>SUM(RP1197:RP1201)</f>
        <v>282.2</v>
      </c>
      <c r="RR1202" s="218"/>
      <c r="RS1202" s="1"/>
      <c r="RV1202" s="1"/>
      <c r="RW1202" s="1"/>
      <c r="RX1202" s="1"/>
      <c r="RY1202" s="1"/>
      <c r="RZ1202" s="10">
        <f>SUM(RY1197:RY1201)</f>
        <v>252.60000000000002</v>
      </c>
      <c r="SA1202" s="218"/>
      <c r="SB1202" s="1"/>
      <c r="SE1202" s="1"/>
      <c r="SF1202" s="1"/>
      <c r="SG1202" s="1"/>
      <c r="SH1202" s="1"/>
      <c r="SI1202" s="10">
        <f>SUM(SH1197:SH1201)</f>
        <v>99.6</v>
      </c>
      <c r="SJ1202" s="218"/>
      <c r="SK1202" s="1"/>
      <c r="SN1202" s="1"/>
      <c r="SO1202" s="1"/>
      <c r="SP1202" s="1"/>
      <c r="SQ1202" s="1"/>
      <c r="SR1202" s="10">
        <f>SUM(SQ1197:SQ1201)</f>
        <v>202.7</v>
      </c>
      <c r="SS1202" s="218"/>
      <c r="ST1202" s="1"/>
      <c r="SW1202" s="1"/>
      <c r="SX1202" s="1"/>
      <c r="SY1202" s="1"/>
      <c r="SZ1202" s="1"/>
      <c r="TA1202" s="10">
        <f>SUM(SZ1197:SZ1201)</f>
        <v>92.800000000000011</v>
      </c>
      <c r="TB1202" s="218"/>
      <c r="TC1202" s="1"/>
      <c r="TF1202" s="1"/>
      <c r="TG1202" s="1"/>
      <c r="TH1202" s="1"/>
      <c r="TI1202" s="1"/>
      <c r="TJ1202" s="10">
        <f>SUM(TI1197:TI1201)</f>
        <v>225</v>
      </c>
      <c r="TK1202" s="218"/>
      <c r="TL1202" s="1"/>
      <c r="TO1202" s="1"/>
      <c r="TP1202" s="1"/>
      <c r="TQ1202" s="1"/>
      <c r="TR1202" s="1"/>
      <c r="TS1202" s="10">
        <f>SUM(TR1197:TR1201)</f>
        <v>55.900000000000006</v>
      </c>
      <c r="TT1202" s="218"/>
      <c r="TU1202" s="1"/>
      <c r="TX1202" s="1"/>
      <c r="TY1202" s="1"/>
      <c r="TZ1202" s="1"/>
      <c r="UA1202" s="1"/>
      <c r="UB1202" s="10">
        <f>SUM(UA1197:UA1201)</f>
        <v>24.5</v>
      </c>
      <c r="UC1202" s="218"/>
      <c r="UD1202" s="1"/>
      <c r="UG1202" s="1"/>
      <c r="UH1202" s="1"/>
      <c r="UI1202" s="1"/>
      <c r="UJ1202" s="1"/>
      <c r="UK1202" s="10">
        <f>SUM(UJ1197:UJ1201)</f>
        <v>0</v>
      </c>
      <c r="UL1202" s="218"/>
      <c r="UM1202" s="1"/>
      <c r="UP1202" s="1"/>
      <c r="UQ1202" s="1"/>
      <c r="UR1202" s="1"/>
      <c r="US1202" s="1"/>
      <c r="UT1202" s="10">
        <f>SUM(US1197:US1201)</f>
        <v>240.3</v>
      </c>
      <c r="UU1202" s="218"/>
      <c r="UV1202" s="1"/>
      <c r="UY1202" s="1"/>
      <c r="UZ1202" s="1"/>
      <c r="VA1202" s="1"/>
      <c r="VB1202" s="1"/>
      <c r="VC1202" s="10">
        <f>SUM(VB1197:VB1201)</f>
        <v>266.20000000000005</v>
      </c>
      <c r="VD1202" s="218"/>
      <c r="VE1202" s="1"/>
      <c r="VH1202" s="1"/>
      <c r="VI1202" s="1"/>
      <c r="VJ1202" s="1"/>
      <c r="VK1202" s="1"/>
      <c r="VL1202" s="10">
        <f>SUM(VK1197:VK1201)</f>
        <v>325.89999999999998</v>
      </c>
      <c r="VM1202" s="218"/>
      <c r="VN1202" s="1"/>
      <c r="VQ1202" s="1"/>
      <c r="VR1202" s="1"/>
      <c r="VS1202" s="1"/>
      <c r="VT1202" s="1"/>
      <c r="VU1202" s="10">
        <f>SUM(VT1197:VT1201)</f>
        <v>216.5</v>
      </c>
      <c r="VV1202" s="218"/>
      <c r="VW1202" s="1"/>
      <c r="VZ1202" s="1"/>
      <c r="WA1202" s="1"/>
      <c r="WB1202" s="1"/>
      <c r="WC1202" s="1"/>
      <c r="WD1202" s="10">
        <f>SUM(WC1197:WC1201)</f>
        <v>28.5</v>
      </c>
      <c r="WE1202" s="218"/>
      <c r="WF1202" s="1"/>
      <c r="WI1202" s="1"/>
      <c r="WJ1202" s="1"/>
      <c r="WK1202" s="1"/>
      <c r="WL1202" s="1"/>
      <c r="WM1202" s="10">
        <f>SUM(WL1197:WL1201)</f>
        <v>212.70000000000002</v>
      </c>
      <c r="WN1202" s="218"/>
      <c r="WO1202" s="1"/>
      <c r="WR1202" s="1"/>
      <c r="WS1202" s="1"/>
      <c r="WT1202" s="1"/>
      <c r="WU1202" s="1"/>
      <c r="WV1202" s="10">
        <f>SUM(WU1197:WU1201)</f>
        <v>12.3</v>
      </c>
      <c r="WW1202" s="218"/>
      <c r="WX1202" s="1"/>
      <c r="XA1202" s="1"/>
      <c r="XB1202" s="1"/>
      <c r="XC1202" s="1"/>
      <c r="XD1202" s="1"/>
      <c r="XE1202" s="10">
        <f>SUM(XD1197:XD1201)</f>
        <v>54.3</v>
      </c>
      <c r="XF1202" s="218"/>
      <c r="XG1202" s="1"/>
      <c r="XJ1202" s="1"/>
      <c r="XK1202" s="1"/>
      <c r="XL1202" s="1"/>
      <c r="XM1202" s="1"/>
      <c r="XN1202" s="10">
        <f>SUM(XM1197:XM1201)</f>
        <v>224.79999999999998</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14.3</v>
      </c>
      <c r="YY1202" s="218"/>
      <c r="YZ1202" s="1"/>
      <c r="ZC1202" s="1"/>
      <c r="ZD1202" s="1"/>
      <c r="ZE1202" s="1"/>
      <c r="ZF1202" s="1"/>
      <c r="ZG1202" s="10">
        <f>SUM(ZF1197:ZF1201)</f>
        <v>4.6000000000000005</v>
      </c>
      <c r="ZH1202" s="218"/>
      <c r="ZI1202" s="1"/>
      <c r="ZL1202" s="1"/>
      <c r="ZM1202" s="1"/>
      <c r="ZN1202" s="1"/>
      <c r="ZO1202" s="1"/>
      <c r="ZP1202" s="10">
        <f>SUM(ZO1197:ZO1201)</f>
        <v>160.6</v>
      </c>
      <c r="ZQ1202" s="218"/>
      <c r="ZR1202" s="1"/>
      <c r="ZU1202" s="1"/>
      <c r="ZV1202" s="1"/>
      <c r="ZW1202" s="1"/>
      <c r="ZX1202" s="1"/>
      <c r="ZY1202" s="10">
        <f>SUM(ZX1197:ZX1201)</f>
        <v>167</v>
      </c>
      <c r="ZZ1202" s="218"/>
      <c r="AAA1202" s="1"/>
      <c r="AAD1202" s="1"/>
      <c r="AAE1202" s="1"/>
      <c r="AAF1202" s="1"/>
      <c r="AAG1202" s="1"/>
      <c r="AAH1202" s="10">
        <f>SUM(AAG1197:AAG1201)</f>
        <v>269.29999999999995</v>
      </c>
      <c r="AAI1202" s="218"/>
      <c r="AAJ1202" s="1"/>
      <c r="AAM1202" s="1"/>
      <c r="AAN1202" s="1"/>
      <c r="AAO1202" s="1"/>
      <c r="AAP1202" s="1"/>
      <c r="AAQ1202" s="10">
        <f>SUM(AAP1197:AAP1201)</f>
        <v>0</v>
      </c>
      <c r="AAR1202" s="218"/>
      <c r="AAS1202" s="1"/>
      <c r="AAV1202" s="1"/>
      <c r="AAW1202" s="1"/>
      <c r="AAX1202" s="1"/>
      <c r="AAY1202" s="1"/>
      <c r="AAZ1202" s="10">
        <f>SUM(AAY1197:AAY1201)</f>
        <v>8.6</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378.29999999999995</v>
      </c>
      <c r="ACB1202" s="218"/>
      <c r="ACC1202" s="1"/>
      <c r="ACF1202" s="1"/>
      <c r="ACG1202" s="1"/>
      <c r="ACH1202" s="1"/>
      <c r="ACI1202" s="1"/>
      <c r="ACJ1202" s="10">
        <f>SUM(ACI1197:ACI1201)</f>
        <v>176</v>
      </c>
      <c r="ACK1202" s="218"/>
      <c r="ACL1202" s="1"/>
      <c r="ACO1202" s="1"/>
      <c r="ACP1202" s="1"/>
      <c r="ACQ1202" s="1"/>
      <c r="ACR1202" s="1"/>
      <c r="ACS1202" s="10">
        <f>SUM(ACR1197:ACR1201)</f>
        <v>116.69999999999999</v>
      </c>
      <c r="ACT1202" s="218"/>
      <c r="ACU1202" s="1"/>
      <c r="ACX1202" s="1"/>
      <c r="ACY1202" s="1"/>
      <c r="ACZ1202" s="1"/>
      <c r="ADA1202" s="1"/>
      <c r="ADB1202" s="10">
        <f>SUM(ADA1197:ADA1201)</f>
        <v>56.6</v>
      </c>
      <c r="ADC1202" s="218"/>
      <c r="ADD1202" s="1"/>
      <c r="ADG1202" s="1"/>
      <c r="ADH1202" s="1"/>
      <c r="ADI1202" s="1"/>
      <c r="ADJ1202" s="1"/>
      <c r="ADK1202" s="10">
        <f>SUM(ADJ1197:ADJ1201)</f>
        <v>166</v>
      </c>
      <c r="ADL1202" s="218"/>
      <c r="ADM1202" s="1"/>
      <c r="ADP1202" s="1"/>
      <c r="ADQ1202" s="1"/>
      <c r="ADR1202" s="1"/>
      <c r="ADS1202" s="1"/>
      <c r="ADT1202" s="10">
        <f>SUM(ADS1197:ADS1201)</f>
        <v>159.30000000000001</v>
      </c>
      <c r="ADU1202" s="218"/>
      <c r="ADV1202" s="1"/>
      <c r="ADY1202" s="1"/>
      <c r="ADZ1202" s="1"/>
      <c r="AEA1202" s="1"/>
      <c r="AEB1202" s="1"/>
      <c r="AEC1202" s="10">
        <f>SUM(AEB1197:AEB1201)</f>
        <v>212.39999999999998</v>
      </c>
      <c r="AED1202" s="218"/>
      <c r="AEE1202" s="1"/>
      <c r="AEH1202" s="1"/>
      <c r="AEI1202" s="1"/>
      <c r="AEJ1202" s="1"/>
      <c r="AEK1202" s="1"/>
      <c r="AEL1202" s="10">
        <f>SUM(AEK1197:AEK1201)</f>
        <v>166.4</v>
      </c>
      <c r="AEM1202" s="218"/>
      <c r="AEN1202" s="1"/>
      <c r="AEQ1202" s="1"/>
      <c r="AER1202" s="1"/>
      <c r="AES1202" s="1"/>
      <c r="AET1202" s="1"/>
      <c r="AEU1202" s="10">
        <f>SUM(AET1197:AET1201)</f>
        <v>35.1</v>
      </c>
      <c r="AEV1202" s="218"/>
      <c r="AEW1202" s="1"/>
      <c r="AEZ1202" s="1"/>
      <c r="AFA1202" s="1"/>
      <c r="AFB1202" s="1"/>
      <c r="AFC1202" s="1"/>
      <c r="AFD1202" s="10">
        <f>SUM(AFC1197:AFC1201)</f>
        <v>290.79999999999995</v>
      </c>
      <c r="AFE1202" s="218"/>
      <c r="AFF1202" s="1"/>
      <c r="AFI1202" s="1"/>
      <c r="AFJ1202" s="1"/>
      <c r="AFK1202" s="1"/>
      <c r="AFL1202" s="1"/>
      <c r="AFM1202" s="10">
        <f>SUM(AFL1197:AFL1201)</f>
        <v>210.3</v>
      </c>
      <c r="AFN1202" s="218"/>
      <c r="AFO1202" s="1"/>
      <c r="AFR1202" s="1"/>
      <c r="AFS1202" s="1"/>
      <c r="AFT1202" s="1"/>
      <c r="AFU1202" s="1"/>
      <c r="AFV1202" s="10">
        <f>SUM(AFU1197:AFU1201)</f>
        <v>369.1</v>
      </c>
      <c r="AFW1202" s="218"/>
      <c r="AFX1202" s="1"/>
      <c r="AGA1202" s="1"/>
      <c r="AGB1202" s="1"/>
      <c r="AGC1202" s="1"/>
      <c r="AGD1202" s="1"/>
      <c r="AGE1202" s="10">
        <f>SUM(AGD1197:AGD1201)</f>
        <v>240.3</v>
      </c>
      <c r="AGF1202" s="218"/>
      <c r="AGG1202" s="1"/>
      <c r="AGJ1202" s="1"/>
      <c r="AGK1202" s="1"/>
      <c r="AGL1202" s="1"/>
      <c r="AGM1202" s="1"/>
      <c r="AGN1202" s="10">
        <f>SUM(AGM1197:AGM1201)</f>
        <v>92.5</v>
      </c>
      <c r="AGO1202" s="218"/>
      <c r="AGP1202" s="1"/>
      <c r="AGS1202" s="1"/>
      <c r="AGT1202" s="1"/>
      <c r="AGU1202" s="1"/>
      <c r="AGV1202" s="1"/>
      <c r="AGW1202" s="10">
        <f>SUM(AGV1197:AGV1201)</f>
        <v>227.1</v>
      </c>
      <c r="AGX1202" s="218"/>
      <c r="AGY1202" s="1"/>
      <c r="AHB1202" s="1"/>
      <c r="AHC1202" s="1"/>
      <c r="AHD1202" s="1"/>
      <c r="AHE1202" s="1"/>
      <c r="AHF1202" s="10">
        <f>SUM(AHE1197:AHE1201)</f>
        <v>140.6</v>
      </c>
      <c r="AHG1202" s="218"/>
      <c r="AHH1202" s="1"/>
      <c r="AHK1202" s="1"/>
      <c r="AHL1202" s="1"/>
      <c r="AHM1202" s="1"/>
      <c r="AHN1202" s="1"/>
      <c r="AHO1202" s="10">
        <f>SUM(AHN1197:AHN1201)</f>
        <v>358.90000000000003</v>
      </c>
      <c r="AHP1202" s="218"/>
      <c r="AHQ1202" s="1"/>
      <c r="AHT1202" s="1"/>
      <c r="AHU1202" s="1"/>
      <c r="AHV1202" s="1"/>
      <c r="AHW1202" s="1"/>
      <c r="AHX1202" s="10">
        <f>SUM(AHW1197:AHW1201)</f>
        <v>273.30000000000007</v>
      </c>
      <c r="AHY1202" s="218"/>
      <c r="AHZ1202" s="1"/>
      <c r="AIC1202" s="1"/>
      <c r="AID1202" s="1"/>
      <c r="AIE1202" s="1"/>
      <c r="AIF1202" s="1"/>
      <c r="AIG1202" s="10">
        <f>SUM(AIF1197:AIF1201)</f>
        <v>112.30000000000001</v>
      </c>
      <c r="AIH1202" s="218"/>
      <c r="AII1202" s="1"/>
      <c r="AIL1202" s="1"/>
      <c r="AIM1202" s="1"/>
      <c r="AIN1202" s="1"/>
      <c r="AIO1202" s="1"/>
      <c r="AIP1202" s="10">
        <f>SUM(AIO1197:AIO1201)</f>
        <v>112.1</v>
      </c>
      <c r="AIQ1202" s="218"/>
      <c r="AIR1202" s="1"/>
      <c r="AIU1202" s="1"/>
      <c r="AIV1202" s="1"/>
      <c r="AIW1202" s="1"/>
      <c r="AIX1202" s="1"/>
      <c r="AIY1202" s="10">
        <f>SUM(AIX1197:AIX1201)</f>
        <v>47.1</v>
      </c>
      <c r="AIZ1202" s="218"/>
      <c r="AJA1202" s="1"/>
      <c r="AJD1202" s="1"/>
      <c r="AJE1202" s="1"/>
      <c r="AJF1202" s="1"/>
      <c r="AJG1202" s="1"/>
      <c r="AJH1202" s="10">
        <f>SUM(AJG1197:AJG1201)</f>
        <v>179.5</v>
      </c>
      <c r="AJI1202" s="218"/>
      <c r="AJJ1202" s="1"/>
      <c r="AJM1202" s="1"/>
      <c r="AJN1202" s="1"/>
      <c r="AJO1202" s="1"/>
      <c r="AJP1202" s="1"/>
      <c r="AJQ1202" s="10">
        <f>SUM(AJP1197:AJP1201)</f>
        <v>93.800000000000011</v>
      </c>
      <c r="AJR1202" s="218"/>
      <c r="AJS1202" s="1"/>
      <c r="AJV1202" s="1"/>
      <c r="AJW1202" s="1"/>
      <c r="AJX1202" s="1"/>
      <c r="AJY1202" s="1"/>
      <c r="AJZ1202" s="10">
        <f>SUM(AJY1197:AJY1201)</f>
        <v>208.8</v>
      </c>
      <c r="AKA1202" s="218"/>
      <c r="AKB1202" s="1"/>
      <c r="AKE1202" s="1"/>
      <c r="AKF1202" s="1"/>
      <c r="AKG1202" s="1"/>
      <c r="AKH1202" s="1"/>
      <c r="AKI1202" s="10">
        <f>SUM(AKH1197:AKH1201)</f>
        <v>243.7</v>
      </c>
      <c r="AKJ1202" s="218"/>
      <c r="AKK1202" s="1"/>
      <c r="AKN1202" s="1"/>
      <c r="AKO1202" s="1"/>
      <c r="AKP1202" s="1"/>
      <c r="AKQ1202" s="1"/>
      <c r="AKR1202" s="10">
        <f>SUM(AKQ1197:AKQ1201)</f>
        <v>41.1</v>
      </c>
      <c r="AKS1202" s="218"/>
      <c r="AKT1202" s="1"/>
      <c r="AKW1202" s="1"/>
      <c r="AKX1202" s="1"/>
      <c r="AKY1202" s="1"/>
      <c r="AKZ1202" s="1"/>
      <c r="ALA1202" s="10">
        <f>SUM(AKZ1197:AKZ1201)</f>
        <v>188.89999999999998</v>
      </c>
      <c r="ALB1202" s="218"/>
      <c r="ALC1202" s="1"/>
      <c r="ALF1202" s="1"/>
      <c r="ALG1202" s="1"/>
      <c r="ALH1202" s="1"/>
      <c r="ALI1202" s="1"/>
      <c r="ALJ1202" s="10">
        <f>SUM(ALI1197:ALI1201)</f>
        <v>167.9</v>
      </c>
      <c r="ALK1202" s="218"/>
      <c r="ALL1202" s="1"/>
      <c r="ALO1202" s="1"/>
      <c r="ALP1202" s="1"/>
      <c r="ALQ1202" s="1"/>
      <c r="ALR1202" s="1"/>
      <c r="ALS1202" s="10">
        <f>SUM(ALR1197:ALR1201)</f>
        <v>30.9</v>
      </c>
      <c r="ALT1202" s="218"/>
      <c r="ALU1202" s="1"/>
      <c r="ALX1202" s="1"/>
      <c r="ALY1202" s="1"/>
      <c r="ALZ1202" s="1"/>
      <c r="AMA1202" s="1"/>
      <c r="AMB1202" s="10">
        <f>SUM(AMA1197:AMA1201)</f>
        <v>342.79999999999995</v>
      </c>
      <c r="AMC1202" s="218"/>
      <c r="AMD1202" s="1"/>
      <c r="AMG1202" s="1"/>
      <c r="AMH1202" s="1"/>
      <c r="AMI1202" s="1"/>
      <c r="AMJ1202" s="1"/>
      <c r="AMK1202" s="10">
        <f>SUM(AMJ1197:AMJ1201)</f>
        <v>38.1</v>
      </c>
      <c r="AML1202" s="218"/>
      <c r="AMM1202" s="1"/>
      <c r="AMP1202" s="1"/>
      <c r="AMQ1202" s="1"/>
      <c r="AMR1202" s="1"/>
      <c r="AMS1202" s="1"/>
      <c r="AMT1202" s="10">
        <f>SUM(AMS1197:AMS1201)</f>
        <v>173.8</v>
      </c>
      <c r="AMU1202" s="218"/>
      <c r="AMV1202" s="1"/>
      <c r="AMY1202" s="1"/>
      <c r="AMZ1202" s="1"/>
      <c r="ANA1202" s="1"/>
      <c r="ANB1202" s="1"/>
      <c r="ANC1202" s="10">
        <f>SUM(ANB1197:ANB1201)</f>
        <v>35.900000000000006</v>
      </c>
      <c r="AND1202" s="218"/>
      <c r="ANE1202" s="1"/>
      <c r="ANH1202" s="1"/>
      <c r="ANI1202" s="1"/>
      <c r="ANJ1202" s="1"/>
      <c r="ANK1202" s="1"/>
      <c r="ANL1202" s="10">
        <f>SUM(ANK1197:ANK1201)</f>
        <v>288.2</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1.2</v>
      </c>
      <c r="AON1202" s="218"/>
      <c r="AOO1202" s="1"/>
      <c r="AOR1202" s="1"/>
      <c r="AOS1202" s="1"/>
      <c r="AOT1202" s="1"/>
      <c r="AOU1202" s="1"/>
      <c r="AOV1202" s="10">
        <f>SUM(AOU1197:AOU1201)</f>
        <v>158.89999999999998</v>
      </c>
      <c r="AOW1202" s="218"/>
      <c r="AOX1202" s="1"/>
      <c r="APA1202" s="1"/>
      <c r="APB1202" s="1"/>
      <c r="APC1202" s="1"/>
      <c r="APD1202" s="1"/>
      <c r="APE1202" s="10">
        <f>SUM(APD1197:APD1201)</f>
        <v>13.8</v>
      </c>
      <c r="APF1202" s="218"/>
      <c r="APG1202" s="1"/>
      <c r="APJ1202" s="1"/>
      <c r="APK1202" s="1"/>
      <c r="APL1202" s="1"/>
      <c r="APM1202" s="1"/>
      <c r="APN1202" s="10">
        <f>SUM(APM1197:APM1201)</f>
        <v>35.4</v>
      </c>
      <c r="APO1202" s="218"/>
      <c r="APP1202" s="1"/>
      <c r="APS1202" s="1"/>
      <c r="APT1202" s="1"/>
      <c r="APU1202" s="1"/>
      <c r="APV1202" s="1"/>
      <c r="APW1202" s="10">
        <f>SUM(APV1197:APV1201)</f>
        <v>0</v>
      </c>
      <c r="APX1202" s="218"/>
      <c r="APY1202" s="1"/>
      <c r="AQB1202" s="1"/>
      <c r="AQC1202" s="1"/>
      <c r="AQD1202" s="1"/>
      <c r="AQE1202" s="1"/>
      <c r="AQF1202" s="10">
        <f>SUM(AQE1197:AQE1201)</f>
        <v>160.5</v>
      </c>
      <c r="AQG1202" s="218"/>
      <c r="AQH1202" s="1"/>
      <c r="AQK1202" s="1"/>
      <c r="AQL1202" s="1"/>
      <c r="AQM1202" s="1"/>
      <c r="AQN1202" s="1"/>
      <c r="AQO1202" s="10">
        <f>SUM(AQN1197:AQN1201)</f>
        <v>81.900000000000006</v>
      </c>
      <c r="AQP1202" s="218"/>
      <c r="AQQ1202" s="1"/>
      <c r="AQT1202" s="1"/>
      <c r="AQU1202" s="1"/>
      <c r="AQV1202" s="1"/>
      <c r="AQW1202" s="1"/>
      <c r="AQX1202" s="10">
        <f>SUM(AQW1197:AQW1201)</f>
        <v>339.8</v>
      </c>
      <c r="AQY1202" s="218"/>
      <c r="AQZ1202" s="1"/>
      <c r="ARC1202" s="1"/>
      <c r="ARD1202" s="1"/>
      <c r="ARE1202" s="1"/>
      <c r="ARF1202" s="1"/>
      <c r="ARG1202" s="10">
        <f>SUM(ARF1197:ARF1201)</f>
        <v>243.20000000000002</v>
      </c>
      <c r="ARH1202" s="218"/>
      <c r="ARI1202" s="1"/>
      <c r="ARL1202" s="1"/>
      <c r="ARM1202" s="1"/>
      <c r="ARN1202" s="1"/>
      <c r="ARO1202" s="1"/>
      <c r="ARP1202" s="10">
        <f>SUM(ARO1197:ARO1201)</f>
        <v>14</v>
      </c>
      <c r="ARQ1202" s="218"/>
      <c r="ARR1202" s="1"/>
      <c r="ARU1202" s="1"/>
      <c r="ARV1202" s="1"/>
      <c r="ARW1202" s="1"/>
      <c r="ARX1202" s="1"/>
      <c r="ARY1202" s="10">
        <f>SUM(ARX1197:ARX1201)</f>
        <v>1.5</v>
      </c>
      <c r="ARZ1202" s="218"/>
      <c r="ASA1202" s="1"/>
      <c r="ASD1202" s="1"/>
      <c r="ASE1202" s="1"/>
      <c r="ASF1202" s="1"/>
      <c r="ASG1202" s="1"/>
      <c r="ASH1202" s="10">
        <f>SUM(ASG1197:ASG1201)</f>
        <v>63.300000000000004</v>
      </c>
      <c r="ASI1202" s="218"/>
      <c r="ASJ1202" s="1"/>
      <c r="ASM1202" s="1"/>
      <c r="ASN1202" s="1"/>
      <c r="ASO1202" s="1"/>
      <c r="ASP1202" s="1"/>
      <c r="ASQ1202" s="10">
        <f>SUM(ASP1197:ASP1201)</f>
        <v>442.7</v>
      </c>
      <c r="ASR1202" s="218"/>
      <c r="ASS1202" s="1"/>
      <c r="ASV1202" s="1"/>
      <c r="ASW1202" s="1"/>
      <c r="ASX1202" s="1"/>
      <c r="ASY1202" s="1"/>
      <c r="ASZ1202" s="10">
        <f>SUM(ASY1197:ASY1201)</f>
        <v>353.90000000000003</v>
      </c>
      <c r="ATA1202" s="218"/>
      <c r="ATB1202" s="1"/>
      <c r="ATE1202" s="1"/>
      <c r="ATF1202" s="1"/>
      <c r="ATG1202" s="1"/>
      <c r="ATH1202" s="1"/>
      <c r="ATI1202" s="10">
        <f>SUM(ATH1197:ATH1201)</f>
        <v>322</v>
      </c>
      <c r="ATJ1202" s="218"/>
      <c r="ATK1202" s="1"/>
      <c r="ATN1202" s="1"/>
      <c r="ATO1202" s="1"/>
      <c r="ATP1202" s="1"/>
      <c r="ATQ1202" s="1"/>
      <c r="ATR1202" s="10">
        <f>SUM(ATQ1197:ATQ1201)</f>
        <v>108.1</v>
      </c>
      <c r="ATS1202" s="218"/>
      <c r="ATT1202" s="1"/>
      <c r="ATW1202" s="1"/>
      <c r="ATX1202" s="1"/>
      <c r="ATY1202" s="1"/>
      <c r="ATZ1202" s="1"/>
      <c r="AUA1202" s="10">
        <f>SUM(ATZ1197:ATZ1201)</f>
        <v>49.9</v>
      </c>
      <c r="AUB1202" s="218"/>
      <c r="AUC1202" s="1"/>
      <c r="AUF1202" s="1"/>
      <c r="AUG1202" s="1"/>
      <c r="AUH1202" s="1"/>
      <c r="AUI1202" s="1"/>
      <c r="AUJ1202" s="10">
        <f>SUM(AUI1197:AUI1201)</f>
        <v>254.4</v>
      </c>
      <c r="AUK1202" s="218"/>
      <c r="AUL1202" s="1"/>
      <c r="AUO1202" s="1"/>
      <c r="AUP1202" s="1"/>
      <c r="AUQ1202" s="1"/>
      <c r="AUR1202" s="1"/>
      <c r="AUS1202" s="10">
        <f>SUM(AUR1197:AUR1201)</f>
        <v>30.8</v>
      </c>
      <c r="AUT1202" s="218"/>
      <c r="AUU1202" s="1"/>
      <c r="AUX1202" s="1"/>
      <c r="AUY1202" s="1"/>
      <c r="AUZ1202" s="1"/>
      <c r="AVA1202" s="1"/>
      <c r="AVB1202" s="10">
        <f>SUM(AVA1197:AVA1201)</f>
        <v>204.8</v>
      </c>
      <c r="AVC1202" s="218"/>
      <c r="AVD1202" s="1"/>
      <c r="AVG1202" s="1"/>
      <c r="AVH1202" s="1"/>
      <c r="AVI1202" s="1"/>
      <c r="AVJ1202" s="1"/>
      <c r="AVK1202" s="10">
        <f>SUM(AVJ1197:AVJ1201)</f>
        <v>14.7</v>
      </c>
      <c r="AVL1202" s="218"/>
      <c r="AVM1202" s="1"/>
      <c r="AVP1202" s="1"/>
      <c r="AVQ1202" s="1"/>
      <c r="AVR1202" s="1"/>
      <c r="AVS1202" s="1"/>
      <c r="AVT1202" s="10">
        <f>SUM(AVS1197:AVS1201)</f>
        <v>123.7</v>
      </c>
      <c r="AVU1202" s="218"/>
      <c r="AVV1202" s="1"/>
      <c r="AVY1202" s="1"/>
      <c r="AVZ1202" s="1"/>
      <c r="AWA1202" s="1"/>
      <c r="AWB1202" s="1"/>
      <c r="AWC1202" s="10">
        <f>SUM(AWB1197:AWB1201)</f>
        <v>1.2</v>
      </c>
      <c r="AWD1202" s="218"/>
      <c r="AWE1202" s="1"/>
      <c r="AWH1202" s="1"/>
      <c r="AWI1202" s="1"/>
      <c r="AWJ1202" s="1"/>
      <c r="AWK1202" s="1"/>
      <c r="AWL1202" s="10">
        <f>SUM(AWK1197:AWK1201)</f>
        <v>395.5</v>
      </c>
      <c r="AWM1202" s="218"/>
      <c r="AWN1202" s="1"/>
      <c r="AWQ1202" s="1"/>
      <c r="AWR1202" s="1"/>
      <c r="AWS1202" s="1"/>
      <c r="AWT1202" s="1"/>
      <c r="AWU1202" s="10">
        <f>SUM(AWT1197:AWT1201)</f>
        <v>6.6000000000000005</v>
      </c>
      <c r="AWV1202" s="218"/>
      <c r="AWW1202" s="1"/>
      <c r="AWZ1202" s="1"/>
      <c r="AXA1202" s="1"/>
      <c r="AXB1202" s="1"/>
      <c r="AXC1202" s="1"/>
      <c r="AXD1202" s="10">
        <f>SUM(AXC1197:AXC1201)</f>
        <v>60.6</v>
      </c>
      <c r="AXE1202" s="218"/>
      <c r="AXF1202" s="1"/>
      <c r="AXI1202" s="1"/>
      <c r="AXJ1202" s="1"/>
      <c r="AXK1202" s="1"/>
      <c r="AXL1202" s="1"/>
      <c r="AXM1202" s="10">
        <f>SUM(AXL1197:AXL1201)</f>
        <v>250.3</v>
      </c>
      <c r="AXN1202" s="218"/>
      <c r="AXO1202" s="1"/>
      <c r="AXR1202" s="1"/>
      <c r="AXS1202" s="1"/>
      <c r="AXT1202" s="1"/>
      <c r="AXU1202" s="1"/>
      <c r="AXV1202" s="10">
        <f>SUM(AXU1197:AXU1201)</f>
        <v>24.8</v>
      </c>
      <c r="AXW1202" s="218"/>
      <c r="AXX1202" s="1"/>
      <c r="AYA1202" s="1"/>
      <c r="AYB1202" s="1"/>
      <c r="AYC1202" s="1"/>
      <c r="AYD1202" s="1"/>
      <c r="AYE1202" s="10">
        <f>SUM(AYD1197:AYD1201)</f>
        <v>321.90000000000003</v>
      </c>
      <c r="AYF1202" s="218"/>
      <c r="AYG1202" s="1"/>
      <c r="AYJ1202" s="1"/>
      <c r="AYK1202" s="1"/>
      <c r="AYL1202" s="1"/>
      <c r="AYM1202" s="1"/>
      <c r="AYN1202" s="10">
        <f>SUM(AYM1197:AYM1201)</f>
        <v>254.1</v>
      </c>
      <c r="AYO1202" s="218"/>
      <c r="AYP1202" s="1"/>
      <c r="AYS1202" s="1"/>
      <c r="AYT1202" s="1"/>
      <c r="AYU1202" s="1"/>
      <c r="AYV1202" s="1"/>
      <c r="AYW1202" s="10">
        <f>SUM(AYV1197:AYV1201)</f>
        <v>59.1</v>
      </c>
      <c r="AYX1202" s="218"/>
      <c r="AYY1202" s="1"/>
      <c r="AZB1202" s="1"/>
      <c r="AZC1202" s="1"/>
      <c r="AZD1202" s="1"/>
      <c r="AZE1202" s="1"/>
      <c r="AZF1202" s="10">
        <f>SUM(AZE1197:AZE1201)</f>
        <v>26.799999999999997</v>
      </c>
      <c r="AZG1202" s="218"/>
      <c r="AZH1202" s="1"/>
      <c r="AZK1202" s="1"/>
      <c r="AZL1202" s="1"/>
      <c r="AZM1202" s="1"/>
      <c r="AZN1202" s="1"/>
      <c r="AZO1202" s="10">
        <f>SUM(AZN1197:AZN1201)</f>
        <v>87.9</v>
      </c>
      <c r="AZP1202" s="218"/>
      <c r="AZQ1202" s="1"/>
      <c r="AZT1202" s="1"/>
      <c r="AZU1202" s="1"/>
      <c r="AZV1202" s="1"/>
      <c r="AZW1202" s="1"/>
      <c r="AZX1202" s="10">
        <f>SUM(AZW1197:AZW1201)</f>
        <v>287.2</v>
      </c>
      <c r="AZY1202" s="218"/>
      <c r="AZZ1202" s="1"/>
      <c r="BAC1202" s="1"/>
      <c r="BAD1202" s="1"/>
      <c r="BAE1202" s="1"/>
      <c r="BAF1202" s="1"/>
      <c r="BAG1202" s="10">
        <f>SUM(BAF1197:BAF1201)</f>
        <v>230</v>
      </c>
      <c r="BAH1202" s="218"/>
      <c r="BAI1202" s="1"/>
      <c r="BAL1202" s="1"/>
      <c r="BAM1202" s="1"/>
      <c r="BAN1202" s="1"/>
      <c r="BAO1202" s="1"/>
      <c r="BAP1202" s="10">
        <f>SUM(BAO1197:BAO1201)</f>
        <v>396.70000000000005</v>
      </c>
      <c r="BAQ1202" s="218"/>
      <c r="BAR1202" s="1"/>
      <c r="BAU1202" s="1"/>
      <c r="BAV1202" s="1"/>
      <c r="BAW1202" s="1"/>
      <c r="BAX1202" s="1"/>
      <c r="BAY1202" s="10">
        <f>SUM(BAX1197:BAX1201)</f>
        <v>214.5</v>
      </c>
      <c r="BAZ1202" s="218"/>
      <c r="BBA1202" s="1"/>
      <c r="BBD1202" s="1"/>
      <c r="BBE1202" s="1"/>
      <c r="BBF1202" s="1"/>
      <c r="BBG1202" s="1"/>
      <c r="BBH1202" s="10">
        <f>SUM(BBG1197:BBG1201)</f>
        <v>515.29999999999995</v>
      </c>
      <c r="BBI1202" s="218"/>
      <c r="BBJ1202" s="1"/>
      <c r="BBM1202" s="1"/>
      <c r="BBN1202" s="1"/>
      <c r="BBO1202" s="1"/>
      <c r="BBP1202" s="1"/>
      <c r="BBQ1202" s="10">
        <f>SUM(BBP1197:BBP1201)</f>
        <v>17.600000000000001</v>
      </c>
      <c r="BBR1202" s="218"/>
      <c r="BBS1202" s="1"/>
      <c r="BBV1202" s="1"/>
      <c r="BBW1202" s="1"/>
      <c r="BBX1202" s="1"/>
      <c r="BBY1202" s="1"/>
      <c r="BBZ1202" s="10">
        <f>SUM(BBY1197:BBY1201)</f>
        <v>137.60000000000002</v>
      </c>
      <c r="BCA1202" s="218"/>
      <c r="BCB1202" s="1"/>
      <c r="BCE1202" s="1"/>
      <c r="BCF1202" s="1"/>
      <c r="BCG1202" s="1"/>
      <c r="BCH1202" s="1"/>
      <c r="BCI1202" s="10">
        <f>SUM(BCH1197:BCH1201)</f>
        <v>103.19999999999999</v>
      </c>
      <c r="BCJ1202" s="218"/>
      <c r="BCK1202" s="1"/>
      <c r="BCN1202" s="1"/>
      <c r="BCO1202" s="1"/>
      <c r="BCP1202" s="1"/>
      <c r="BCQ1202" s="1"/>
      <c r="BCR1202" s="10">
        <f>SUM(BCQ1197:BCQ1201)</f>
        <v>69.099999999999994</v>
      </c>
      <c r="BCS1202" s="218"/>
      <c r="BCT1202" s="1"/>
      <c r="BCW1202" s="1"/>
      <c r="BCX1202" s="1"/>
      <c r="BCY1202" s="1"/>
      <c r="BCZ1202" s="1"/>
      <c r="BDA1202" s="10">
        <f>SUM(BCZ1197:BCZ1201)</f>
        <v>186.5</v>
      </c>
      <c r="BDB1202" s="218"/>
      <c r="BDC1202" s="1"/>
      <c r="BDF1202" s="1"/>
      <c r="BDG1202" s="1"/>
      <c r="BDH1202" s="1"/>
      <c r="BDI1202" s="1"/>
      <c r="BDJ1202" s="10">
        <f>SUM(BDI1197:BDI1201)</f>
        <v>86</v>
      </c>
      <c r="BDK1202" s="218"/>
      <c r="BDL1202" s="1"/>
      <c r="BDO1202" s="1"/>
      <c r="BDP1202" s="1"/>
      <c r="BDQ1202" s="1"/>
      <c r="BDR1202" s="1"/>
      <c r="BDS1202" s="10">
        <f>SUM(BDR1197:BDR1201)</f>
        <v>310.8</v>
      </c>
      <c r="BDT1202" s="218"/>
      <c r="BDU1202" s="1"/>
      <c r="BDX1202" s="1"/>
      <c r="BDY1202" s="1"/>
      <c r="BDZ1202" s="1"/>
      <c r="BEA1202" s="1"/>
      <c r="BEB1202" s="10">
        <f>SUM(BEA1197:BEA1201)</f>
        <v>107.3</v>
      </c>
      <c r="BEC1202" s="218"/>
      <c r="BED1202" s="1"/>
      <c r="BEG1202" s="1"/>
      <c r="BEH1202" s="1"/>
      <c r="BEI1202" s="1"/>
      <c r="BEJ1202" s="1"/>
      <c r="BEK1202" s="10">
        <f>SUM(BEJ1197:BEJ1201)</f>
        <v>22.3</v>
      </c>
      <c r="BEL1202" s="218"/>
      <c r="BEM1202" s="1"/>
      <c r="BEP1202" s="1"/>
      <c r="BEQ1202" s="1"/>
      <c r="BER1202" s="1"/>
      <c r="BES1202" s="1"/>
      <c r="BET1202" s="10">
        <f>SUM(BES1197:BES1201)</f>
        <v>393.5</v>
      </c>
      <c r="BEU1202" s="218"/>
      <c r="BEV1202" s="1"/>
      <c r="BEY1202" s="1"/>
      <c r="BEZ1202" s="1"/>
      <c r="BFA1202" s="1"/>
      <c r="BFB1202" s="1"/>
      <c r="BFC1202" s="10">
        <f>SUM(BFB1197:BFB1201)</f>
        <v>675.9</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1046.55</v>
      </c>
      <c r="H1204" s="56"/>
      <c r="I1204" s="223"/>
      <c r="J1204" s="56"/>
      <c r="N1204" s="15" t="s">
        <v>1180</v>
      </c>
      <c r="O1204" s="56"/>
      <c r="P1204" s="169">
        <f>SUM(P1131:P1201)</f>
        <v>12123.1</v>
      </c>
      <c r="Q1204" s="56"/>
      <c r="R1204" s="223"/>
      <c r="S1204" s="56"/>
      <c r="W1204" s="15" t="s">
        <v>1180</v>
      </c>
      <c r="X1204" s="56"/>
      <c r="Y1204" s="169">
        <f>SUM(Y1131:Y1201)</f>
        <v>11670.150000000005</v>
      </c>
      <c r="Z1204" s="56"/>
      <c r="AA1204" s="223"/>
      <c r="AB1204" s="56"/>
      <c r="AF1204" s="15" t="s">
        <v>1180</v>
      </c>
      <c r="AG1204" s="56"/>
      <c r="AH1204" s="169">
        <f>SUM(AH1131:AH1201)</f>
        <v>11859.9</v>
      </c>
      <c r="AI1204" s="56"/>
      <c r="AJ1204" s="223"/>
      <c r="AK1204" s="56"/>
      <c r="AO1204" s="15" t="s">
        <v>1180</v>
      </c>
      <c r="AP1204" s="56"/>
      <c r="AQ1204" s="169">
        <f>SUM(AQ1131:AQ1201)</f>
        <v>11216.699999999999</v>
      </c>
      <c r="AR1204" s="56"/>
      <c r="AS1204" s="223"/>
      <c r="AT1204" s="56"/>
      <c r="AX1204" s="15" t="s">
        <v>1180</v>
      </c>
      <c r="AY1204" s="56"/>
      <c r="AZ1204" s="169">
        <f>SUM(AZ1131:AZ1201)</f>
        <v>11804.85</v>
      </c>
      <c r="BA1204" s="56"/>
      <c r="BB1204" s="223"/>
      <c r="BC1204" s="56"/>
      <c r="BG1204" s="15" t="s">
        <v>1180</v>
      </c>
      <c r="BH1204" s="56"/>
      <c r="BI1204" s="169">
        <f>SUM(BI1131:BI1201)</f>
        <v>9729.049999999992</v>
      </c>
      <c r="BJ1204" s="56"/>
      <c r="BK1204" s="223"/>
      <c r="BL1204" s="56"/>
      <c r="BP1204" s="15" t="s">
        <v>1180</v>
      </c>
      <c r="BQ1204" s="56"/>
      <c r="BR1204" s="169">
        <f>SUM(BR1131:BR1201)</f>
        <v>10483.799999999996</v>
      </c>
      <c r="BS1204" s="56"/>
      <c r="BT1204" s="223"/>
      <c r="BU1204" s="56"/>
      <c r="BY1204" s="15" t="s">
        <v>1180</v>
      </c>
      <c r="BZ1204" s="56"/>
      <c r="CA1204" s="169">
        <f>SUM(CA1131:CA1201)</f>
        <v>11107.100000000002</v>
      </c>
      <c r="CB1204" s="56"/>
      <c r="CC1204" s="223"/>
      <c r="CD1204" s="56"/>
      <c r="CH1204" s="15" t="s">
        <v>1180</v>
      </c>
      <c r="CI1204" s="56"/>
      <c r="CJ1204" s="169">
        <f>SUM(CJ1131:CJ1201)</f>
        <v>11169.599999999997</v>
      </c>
      <c r="CK1204" s="56"/>
      <c r="CL1204" s="223"/>
      <c r="CM1204" s="56"/>
      <c r="CQ1204" s="15" t="s">
        <v>1180</v>
      </c>
      <c r="CR1204" s="56"/>
      <c r="CS1204" s="169">
        <f>SUM(CS1131:CS1201)</f>
        <v>11407.050000000001</v>
      </c>
      <c r="CT1204" s="56"/>
      <c r="CU1204" s="223"/>
      <c r="CV1204" s="56"/>
      <c r="CZ1204" s="15" t="s">
        <v>1180</v>
      </c>
      <c r="DA1204" s="56"/>
      <c r="DB1204" s="169">
        <f>SUM(DB1131:DB1201)</f>
        <v>11439.6</v>
      </c>
      <c r="DC1204" s="56"/>
      <c r="DD1204" s="223"/>
      <c r="DE1204" s="56"/>
      <c r="DI1204" s="15" t="s">
        <v>1180</v>
      </c>
      <c r="DJ1204" s="56"/>
      <c r="DK1204" s="169">
        <f>SUM(DK1131:DK1201)</f>
        <v>9109.6000000000022</v>
      </c>
      <c r="DL1204" s="56"/>
      <c r="DM1204" s="223"/>
      <c r="DN1204" s="56"/>
      <c r="DR1204" s="15" t="s">
        <v>1180</v>
      </c>
      <c r="DS1204" s="56"/>
      <c r="DT1204" s="169">
        <f>SUM(DT1131:DT1201)</f>
        <v>11371.799999999997</v>
      </c>
      <c r="DU1204" s="56"/>
      <c r="DV1204" s="223"/>
      <c r="DW1204" s="56"/>
      <c r="EA1204" s="15" t="s">
        <v>1180</v>
      </c>
      <c r="EB1204" s="56"/>
      <c r="EC1204" s="169">
        <f>SUM(EC1131:EC1201)</f>
        <v>11014.900000000001</v>
      </c>
      <c r="ED1204" s="56"/>
      <c r="EE1204" s="223"/>
      <c r="EF1204" s="56"/>
      <c r="EJ1204" s="15" t="s">
        <v>1180</v>
      </c>
      <c r="EK1204" s="56"/>
      <c r="EL1204" s="169">
        <f>SUM(EL1131:EL1201)</f>
        <v>10823.05</v>
      </c>
      <c r="EM1204" s="56"/>
      <c r="EN1204" s="223"/>
      <c r="EO1204" s="56"/>
      <c r="ES1204" s="15" t="s">
        <v>1180</v>
      </c>
      <c r="ET1204" s="56"/>
      <c r="EU1204" s="169">
        <f>SUM(EU1131:EU1201)</f>
        <v>11877.399999999996</v>
      </c>
      <c r="EV1204" s="56"/>
      <c r="EW1204" s="223"/>
      <c r="EX1204" s="56"/>
      <c r="FB1204" s="15" t="s">
        <v>1180</v>
      </c>
      <c r="FC1204" s="56"/>
      <c r="FD1204" s="169">
        <f>SUM(FD1131:FD1201)</f>
        <v>10940.400000000001</v>
      </c>
      <c r="FE1204" s="56"/>
      <c r="FF1204" s="223"/>
      <c r="FG1204" s="56"/>
      <c r="FK1204" s="15" t="s">
        <v>1180</v>
      </c>
      <c r="FL1204" s="56"/>
      <c r="FM1204" s="169">
        <f>SUM(FM1131:FM1201)</f>
        <v>11957.550000000003</v>
      </c>
      <c r="FN1204" s="56"/>
      <c r="FO1204" s="223"/>
      <c r="FP1204" s="56"/>
      <c r="FT1204" s="15" t="s">
        <v>1180</v>
      </c>
      <c r="FU1204" s="56"/>
      <c r="FV1204" s="169">
        <f>SUM(FV1131:FV1201)</f>
        <v>11360.400000000001</v>
      </c>
      <c r="FW1204" s="56"/>
      <c r="FX1204" s="223"/>
      <c r="FY1204" s="56"/>
      <c r="GC1204" s="15" t="s">
        <v>1180</v>
      </c>
      <c r="GD1204" s="56"/>
      <c r="GE1204" s="169">
        <f>SUM(GE1131:GE1201)</f>
        <v>12178.850000000002</v>
      </c>
      <c r="GF1204" s="56"/>
      <c r="GG1204" s="223"/>
      <c r="GH1204" s="56"/>
      <c r="GL1204" s="15" t="s">
        <v>1180</v>
      </c>
      <c r="GM1204" s="56"/>
      <c r="GN1204" s="169">
        <f>SUM(GN1131:GN1201)</f>
        <v>11560.2</v>
      </c>
      <c r="GO1204" s="56"/>
      <c r="GP1204" s="223"/>
      <c r="GQ1204" s="56"/>
      <c r="GU1204" s="15" t="s">
        <v>1180</v>
      </c>
      <c r="GV1204" s="56"/>
      <c r="GW1204" s="169">
        <f>SUM(GW1131:GW1201)</f>
        <v>10310.200000000001</v>
      </c>
      <c r="GX1204" s="56"/>
      <c r="GY1204" s="223"/>
      <c r="GZ1204" s="56"/>
      <c r="HD1204" s="15" t="s">
        <v>1180</v>
      </c>
      <c r="HE1204" s="56"/>
      <c r="HF1204" s="169">
        <f>SUM(HF1131:HF1201)</f>
        <v>10375.400000000001</v>
      </c>
      <c r="HG1204" s="56"/>
      <c r="HH1204" s="223"/>
      <c r="HI1204" s="56"/>
      <c r="HM1204" s="15" t="s">
        <v>1180</v>
      </c>
      <c r="HN1204" s="56"/>
      <c r="HO1204" s="169">
        <f>SUM(HO1131:HO1201)</f>
        <v>10782.000000000004</v>
      </c>
      <c r="HP1204" s="56"/>
      <c r="HQ1204" s="223"/>
      <c r="HR1204" s="56"/>
      <c r="HV1204" s="15" t="s">
        <v>1180</v>
      </c>
      <c r="HW1204" s="56"/>
      <c r="HX1204" s="169">
        <f>SUM(HX1131:HX1201)</f>
        <v>11777.4</v>
      </c>
      <c r="HY1204" s="56"/>
      <c r="HZ1204" s="223"/>
      <c r="IA1204" s="56"/>
      <c r="IE1204" s="15" t="s">
        <v>1180</v>
      </c>
      <c r="IF1204" s="56"/>
      <c r="IG1204" s="169">
        <f>SUM(IG1131:IG1201)</f>
        <v>10704.699999999995</v>
      </c>
      <c r="IH1204" s="56"/>
      <c r="II1204" s="223"/>
      <c r="IJ1204" s="56"/>
      <c r="IN1204" s="15" t="s">
        <v>1180</v>
      </c>
      <c r="IO1204" s="56"/>
      <c r="IP1204" s="169">
        <f>SUM(IP1131:IP1201)</f>
        <v>11179.000000000002</v>
      </c>
      <c r="IQ1204" s="56"/>
      <c r="IR1204" s="223"/>
      <c r="IS1204" s="56"/>
      <c r="IW1204" s="15" t="s">
        <v>1180</v>
      </c>
      <c r="IX1204" s="56"/>
      <c r="IY1204" s="169">
        <f>SUM(IY1131:IY1201)</f>
        <v>11202</v>
      </c>
      <c r="IZ1204" s="56"/>
      <c r="JA1204" s="223"/>
      <c r="JB1204" s="56"/>
      <c r="JF1204" s="15" t="s">
        <v>1180</v>
      </c>
      <c r="JG1204" s="56"/>
      <c r="JH1204" s="169">
        <f>SUM(JH1131:JH1201)</f>
        <v>10065.550000000001</v>
      </c>
      <c r="JI1204" s="56"/>
      <c r="JJ1204" s="223"/>
      <c r="JK1204" s="56"/>
      <c r="JO1204" s="15" t="s">
        <v>1180</v>
      </c>
      <c r="JP1204" s="56"/>
      <c r="JQ1204" s="169">
        <f>SUM(JQ1131:JQ1201)</f>
        <v>11672.600000000002</v>
      </c>
      <c r="JR1204" s="56"/>
      <c r="JS1204" s="223"/>
      <c r="JT1204" s="56"/>
      <c r="JX1204" s="15" t="s">
        <v>1180</v>
      </c>
      <c r="JY1204" s="56"/>
      <c r="JZ1204" s="169">
        <f>SUM(JZ1131:JZ1201)</f>
        <v>10184.900000000001</v>
      </c>
      <c r="KA1204" s="56"/>
      <c r="KB1204" s="223"/>
      <c r="KC1204" s="56"/>
      <c r="KG1204" s="15" t="s">
        <v>1180</v>
      </c>
      <c r="KH1204" s="56"/>
      <c r="KI1204" s="169">
        <f>SUM(KI1131:KI1201)</f>
        <v>10274.400000000003</v>
      </c>
      <c r="KJ1204" s="56"/>
      <c r="KK1204" s="223"/>
      <c r="KL1204" s="56"/>
      <c r="KP1204" s="15" t="s">
        <v>1180</v>
      </c>
      <c r="KQ1204" s="56"/>
      <c r="KR1204" s="169">
        <f>SUM(KR1131:KR1201)</f>
        <v>10179.600000000004</v>
      </c>
      <c r="KS1204" s="56"/>
      <c r="KT1204" s="223"/>
      <c r="KU1204" s="56"/>
      <c r="KY1204" s="15" t="s">
        <v>1180</v>
      </c>
      <c r="KZ1204" s="56"/>
      <c r="LA1204" s="169">
        <f>SUM(LA1131:LA1201)</f>
        <v>8364.2000000000025</v>
      </c>
      <c r="LB1204" s="56"/>
      <c r="LC1204" s="223"/>
      <c r="LD1204" s="56"/>
      <c r="LH1204" s="15" t="s">
        <v>1180</v>
      </c>
      <c r="LI1204" s="56"/>
      <c r="LJ1204" s="169">
        <f>SUM(LJ1131:LJ1201)</f>
        <v>10162.4</v>
      </c>
      <c r="LK1204" s="56"/>
      <c r="LL1204" s="223"/>
      <c r="LM1204" s="56"/>
      <c r="LQ1204" s="15" t="s">
        <v>1180</v>
      </c>
      <c r="LR1204" s="56"/>
      <c r="LS1204" s="169">
        <f>SUM(LS1131:LS1201)</f>
        <v>11014.749999999998</v>
      </c>
      <c r="LT1204" s="56"/>
      <c r="LU1204" s="223"/>
      <c r="LV1204" s="56"/>
      <c r="LZ1204" s="15" t="s">
        <v>1180</v>
      </c>
      <c r="MA1204" s="56"/>
      <c r="MB1204" s="169">
        <f>SUM(MB1131:MB1201)</f>
        <v>9612.8000000000011</v>
      </c>
      <c r="MC1204" s="56"/>
      <c r="MD1204" s="223"/>
      <c r="ME1204" s="56"/>
      <c r="MI1204" s="15" t="s">
        <v>1180</v>
      </c>
      <c r="MJ1204" s="56"/>
      <c r="MK1204" s="169">
        <f>SUM(MK1131:MK1201)</f>
        <v>11353.999999999995</v>
      </c>
      <c r="ML1204" s="56"/>
      <c r="MM1204" s="223"/>
      <c r="MN1204" s="56"/>
      <c r="MR1204" s="15" t="s">
        <v>1180</v>
      </c>
      <c r="MS1204" s="56"/>
      <c r="MT1204" s="169">
        <f>SUM(MT1131:MT1201)</f>
        <v>10216.6</v>
      </c>
      <c r="MU1204" s="56"/>
      <c r="MV1204" s="223"/>
      <c r="MW1204" s="56"/>
      <c r="NA1204" s="15" t="s">
        <v>1180</v>
      </c>
      <c r="NB1204" s="56"/>
      <c r="NC1204" s="169">
        <f>SUM(NC1131:NC1201)</f>
        <v>8914.9500000000025</v>
      </c>
      <c r="ND1204" s="56"/>
      <c r="NE1204" s="223"/>
      <c r="NF1204" s="56"/>
      <c r="NJ1204" s="15" t="s">
        <v>1180</v>
      </c>
      <c r="NK1204" s="56"/>
      <c r="NL1204" s="169">
        <f>SUM(NL1131:NL1201)</f>
        <v>11306.9</v>
      </c>
      <c r="NM1204" s="56"/>
      <c r="NN1204" s="223"/>
      <c r="NO1204" s="56"/>
      <c r="NS1204" s="15" t="s">
        <v>1180</v>
      </c>
      <c r="NT1204" s="56"/>
      <c r="NU1204" s="169">
        <f>SUM(NU1131:NU1201)</f>
        <v>10501.8</v>
      </c>
      <c r="NV1204" s="56"/>
      <c r="NW1204" s="223"/>
      <c r="NX1204" s="56"/>
      <c r="OB1204" s="15" t="s">
        <v>1180</v>
      </c>
      <c r="OC1204" s="56"/>
      <c r="OD1204" s="169">
        <f>SUM(OD1131:OD1201)</f>
        <v>12780.9</v>
      </c>
      <c r="OE1204" s="56"/>
      <c r="OF1204" s="223"/>
      <c r="OG1204" s="56"/>
      <c r="OK1204" s="15" t="s">
        <v>1180</v>
      </c>
      <c r="OL1204" s="56"/>
      <c r="OM1204" s="169">
        <f>SUM(OM1131:OM1201)</f>
        <v>8761.9000000000033</v>
      </c>
      <c r="ON1204" s="56"/>
      <c r="OO1204" s="223"/>
      <c r="OP1204" s="56"/>
      <c r="OT1204" s="15" t="s">
        <v>1180</v>
      </c>
      <c r="OU1204" s="56"/>
      <c r="OV1204" s="169">
        <f>SUM(OV1131:OV1201)</f>
        <v>11019.899999999998</v>
      </c>
      <c r="OW1204" s="56"/>
      <c r="OX1204" s="223"/>
      <c r="OY1204" s="56"/>
      <c r="PC1204" s="15" t="s">
        <v>1180</v>
      </c>
      <c r="PD1204" s="56"/>
      <c r="PE1204" s="169">
        <f>SUM(PE1131:PE1201)</f>
        <v>9933.1999999999989</v>
      </c>
      <c r="PF1204" s="56"/>
      <c r="PG1204" s="223"/>
      <c r="PH1204" s="56"/>
      <c r="PL1204" s="15" t="s">
        <v>1180</v>
      </c>
      <c r="PM1204" s="56"/>
      <c r="PN1204" s="169">
        <f>SUM(PN1131:PN1201)</f>
        <v>9216.2999999999993</v>
      </c>
      <c r="PO1204" s="56"/>
      <c r="PP1204" s="223"/>
      <c r="PQ1204" s="56"/>
      <c r="PU1204" s="15" t="s">
        <v>1180</v>
      </c>
      <c r="PV1204" s="56"/>
      <c r="PW1204" s="169">
        <f>SUM(PW1131:PW1201)</f>
        <v>11030.399999999994</v>
      </c>
      <c r="PX1204" s="56"/>
      <c r="PY1204" s="223"/>
      <c r="PZ1204" s="56"/>
      <c r="QD1204" s="15" t="s">
        <v>1180</v>
      </c>
      <c r="QE1204" s="56"/>
      <c r="QF1204" s="169">
        <f>SUM(QF1131:QF1201)</f>
        <v>10384.799999999997</v>
      </c>
      <c r="QG1204" s="56"/>
      <c r="QH1204" s="223"/>
      <c r="QI1204" s="56"/>
      <c r="QM1204" s="15" t="s">
        <v>1180</v>
      </c>
      <c r="QN1204" s="56"/>
      <c r="QO1204" s="169">
        <f>SUM(QO1131:QO1201)</f>
        <v>10674.000000000002</v>
      </c>
      <c r="QP1204" s="56"/>
      <c r="QQ1204" s="223"/>
      <c r="QR1204" s="56"/>
      <c r="QV1204" s="15" t="s">
        <v>1180</v>
      </c>
      <c r="QW1204" s="56"/>
      <c r="QX1204" s="169">
        <f>SUM(QX1131:QX1201)</f>
        <v>10555.95</v>
      </c>
      <c r="QY1204" s="56"/>
      <c r="QZ1204" s="223"/>
      <c r="RA1204" s="56"/>
      <c r="RE1204" s="15" t="s">
        <v>1180</v>
      </c>
      <c r="RF1204" s="56"/>
      <c r="RG1204" s="169">
        <f>SUM(RG1131:RG1201)</f>
        <v>10313.100000000002</v>
      </c>
      <c r="RH1204" s="56"/>
      <c r="RI1204" s="223"/>
      <c r="RJ1204" s="56"/>
      <c r="RN1204" s="15" t="s">
        <v>1180</v>
      </c>
      <c r="RO1204" s="56"/>
      <c r="RP1204" s="169">
        <f>SUM(RP1131:RP1201)</f>
        <v>8894.4000000000015</v>
      </c>
      <c r="RQ1204" s="56"/>
      <c r="RR1204" s="223"/>
      <c r="RS1204" s="56"/>
      <c r="RW1204" s="15" t="s">
        <v>1180</v>
      </c>
      <c r="RX1204" s="56"/>
      <c r="RY1204" s="169">
        <f>SUM(RY1131:RY1201)</f>
        <v>8995.7000000000007</v>
      </c>
      <c r="RZ1204" s="56"/>
      <c r="SA1204" s="223"/>
      <c r="SB1204" s="56"/>
      <c r="SF1204" s="15" t="s">
        <v>1180</v>
      </c>
      <c r="SG1204" s="56"/>
      <c r="SH1204" s="169">
        <f>SUM(SH1131:SH1201)</f>
        <v>8481.8000000000029</v>
      </c>
      <c r="SI1204" s="56"/>
      <c r="SJ1204" s="223"/>
      <c r="SK1204" s="56"/>
      <c r="SO1204" s="15" t="s">
        <v>1180</v>
      </c>
      <c r="SP1204" s="56"/>
      <c r="SQ1204" s="169">
        <f>SUM(SQ1131:SQ1201)</f>
        <v>11886.750000000004</v>
      </c>
      <c r="SR1204" s="56"/>
      <c r="SS1204" s="223"/>
      <c r="ST1204" s="56"/>
      <c r="SX1204" s="15" t="s">
        <v>1180</v>
      </c>
      <c r="SY1204" s="56"/>
      <c r="SZ1204" s="169">
        <f>SUM(SZ1131:SZ1201)</f>
        <v>9616.6999999999989</v>
      </c>
      <c r="TA1204" s="56"/>
      <c r="TB1204" s="223"/>
      <c r="TC1204" s="56"/>
      <c r="TG1204" s="15" t="s">
        <v>1180</v>
      </c>
      <c r="TH1204" s="56"/>
      <c r="TI1204" s="169">
        <f>SUM(TI1131:TI1201)</f>
        <v>9831.9000000000015</v>
      </c>
      <c r="TJ1204" s="56"/>
      <c r="TK1204" s="223"/>
      <c r="TL1204" s="56"/>
      <c r="TP1204" s="15" t="s">
        <v>1180</v>
      </c>
      <c r="TQ1204" s="56"/>
      <c r="TR1204" s="169">
        <f>SUM(TR1131:TR1201)</f>
        <v>8182.25</v>
      </c>
      <c r="TS1204" s="56"/>
      <c r="TT1204" s="223"/>
      <c r="TU1204" s="56"/>
      <c r="TY1204" s="15" t="s">
        <v>1180</v>
      </c>
      <c r="TZ1204" s="56"/>
      <c r="UA1204" s="169">
        <f>SUM(UA1131:UA1201)</f>
        <v>8313.4</v>
      </c>
      <c r="UB1204" s="56"/>
      <c r="UC1204" s="223"/>
      <c r="UD1204" s="56"/>
      <c r="UH1204" s="15" t="s">
        <v>1180</v>
      </c>
      <c r="UI1204" s="56"/>
      <c r="UJ1204" s="169">
        <f>SUM(UJ1131:UJ1201)</f>
        <v>7914.5999999999995</v>
      </c>
      <c r="UK1204" s="56"/>
      <c r="UL1204" s="223"/>
      <c r="UM1204" s="56"/>
      <c r="UQ1204" s="15" t="s">
        <v>1180</v>
      </c>
      <c r="UR1204" s="56"/>
      <c r="US1204" s="169">
        <f>SUM(US1131:US1201)</f>
        <v>10312.549999999997</v>
      </c>
      <c r="UT1204" s="56"/>
      <c r="UU1204" s="223"/>
      <c r="UV1204" s="56"/>
      <c r="UZ1204" s="15" t="s">
        <v>1180</v>
      </c>
      <c r="VA1204" s="56"/>
      <c r="VB1204" s="169">
        <f>SUM(VB1131:VB1201)</f>
        <v>10186.200000000001</v>
      </c>
      <c r="VC1204" s="56"/>
      <c r="VD1204" s="223"/>
      <c r="VE1204" s="56"/>
      <c r="VI1204" s="15" t="s">
        <v>1180</v>
      </c>
      <c r="VJ1204" s="56"/>
      <c r="VK1204" s="169">
        <f>SUM(VK1131:VK1201)</f>
        <v>9006.2000000000044</v>
      </c>
      <c r="VL1204" s="56"/>
      <c r="VM1204" s="223"/>
      <c r="VN1204" s="56"/>
      <c r="VR1204" s="15" t="s">
        <v>1180</v>
      </c>
      <c r="VS1204" s="56"/>
      <c r="VT1204" s="169">
        <f>SUM(VT1131:VT1201)</f>
        <v>11015.800000000003</v>
      </c>
      <c r="VU1204" s="56"/>
      <c r="VV1204" s="223"/>
      <c r="VW1204" s="56"/>
      <c r="WA1204" s="15" t="s">
        <v>1180</v>
      </c>
      <c r="WB1204" s="56"/>
      <c r="WC1204" s="169">
        <f>SUM(WC1131:WC1201)</f>
        <v>8331.6000000000022</v>
      </c>
      <c r="WD1204" s="56"/>
      <c r="WE1204" s="223"/>
      <c r="WF1204" s="56"/>
      <c r="WJ1204" s="15" t="s">
        <v>1180</v>
      </c>
      <c r="WK1204" s="56"/>
      <c r="WL1204" s="169">
        <f>SUM(WL1131:WL1201)</f>
        <v>11790.3</v>
      </c>
      <c r="WM1204" s="56"/>
      <c r="WN1204" s="223"/>
      <c r="WO1204" s="56"/>
      <c r="WS1204" s="15" t="s">
        <v>1180</v>
      </c>
      <c r="WT1204" s="56"/>
      <c r="WU1204" s="169">
        <f>SUM(WU1131:WU1201)</f>
        <v>9854.5</v>
      </c>
      <c r="WV1204" s="56"/>
      <c r="WW1204" s="223"/>
      <c r="WX1204" s="56"/>
      <c r="XB1204" s="15" t="s">
        <v>1180</v>
      </c>
      <c r="XC1204" s="56"/>
      <c r="XD1204" s="169">
        <f>SUM(XD1131:XD1201)</f>
        <v>10453.700000000003</v>
      </c>
      <c r="XE1204" s="56"/>
      <c r="XF1204" s="223"/>
      <c r="XG1204" s="56"/>
      <c r="XK1204" s="15" t="s">
        <v>1180</v>
      </c>
      <c r="XL1204" s="56"/>
      <c r="XM1204" s="169">
        <f>SUM(XM1131:XM1201)</f>
        <v>10817.3</v>
      </c>
      <c r="XN1204" s="56"/>
      <c r="XO1204" s="223"/>
      <c r="XP1204" s="56"/>
      <c r="XT1204" s="15" t="s">
        <v>1180</v>
      </c>
      <c r="XU1204" s="56"/>
      <c r="XV1204" s="169">
        <f>SUM(XV1131:XV1201)</f>
        <v>11327.099999999997</v>
      </c>
      <c r="XW1204" s="56"/>
      <c r="XX1204" s="223"/>
      <c r="XY1204" s="56"/>
      <c r="YC1204" s="15" t="s">
        <v>1180</v>
      </c>
      <c r="YD1204" s="56"/>
      <c r="YE1204" s="169">
        <f>SUM(YE1131:YE1201)</f>
        <v>9692.4</v>
      </c>
      <c r="YF1204" s="56"/>
      <c r="YG1204" s="223"/>
      <c r="YH1204" s="56"/>
      <c r="YL1204" s="15" t="s">
        <v>1180</v>
      </c>
      <c r="YM1204" s="56"/>
      <c r="YN1204" s="169">
        <f>SUM(YN1131:YN1201)</f>
        <v>8611</v>
      </c>
      <c r="YO1204" s="56"/>
      <c r="YP1204" s="223"/>
      <c r="YQ1204" s="56"/>
      <c r="YU1204" s="15" t="s">
        <v>1180</v>
      </c>
      <c r="YV1204" s="56"/>
      <c r="YW1204" s="169">
        <f>SUM(YW1131:YW1201)</f>
        <v>6953</v>
      </c>
      <c r="YX1204" s="56"/>
      <c r="YY1204" s="223"/>
      <c r="YZ1204" s="56"/>
      <c r="ZD1204" s="15" t="s">
        <v>1180</v>
      </c>
      <c r="ZE1204" s="56"/>
      <c r="ZF1204" s="169">
        <f>SUM(ZF1131:ZF1201)</f>
        <v>7462.8500000000013</v>
      </c>
      <c r="ZG1204" s="56"/>
      <c r="ZH1204" s="223"/>
      <c r="ZI1204" s="56"/>
      <c r="ZM1204" s="15" t="s">
        <v>1180</v>
      </c>
      <c r="ZN1204" s="56"/>
      <c r="ZO1204" s="169">
        <f>SUM(ZO1131:ZO1201)</f>
        <v>11274.199999999999</v>
      </c>
      <c r="ZP1204" s="56"/>
      <c r="ZQ1204" s="223"/>
      <c r="ZR1204" s="56"/>
      <c r="ZV1204" s="15" t="s">
        <v>1180</v>
      </c>
      <c r="ZW1204" s="56"/>
      <c r="ZX1204" s="169">
        <f>SUM(ZX1131:ZX1201)</f>
        <v>9237.1000000000058</v>
      </c>
      <c r="ZY1204" s="56"/>
      <c r="ZZ1204" s="223"/>
      <c r="AAA1204" s="56"/>
      <c r="AAE1204" s="15" t="s">
        <v>1180</v>
      </c>
      <c r="AAF1204" s="56"/>
      <c r="AAG1204" s="169">
        <f>SUM(AAG1131:AAG1201)</f>
        <v>11867.199999999997</v>
      </c>
      <c r="AAH1204" s="56"/>
      <c r="AAI1204" s="223"/>
      <c r="AAJ1204" s="56"/>
      <c r="AAN1204" s="15" t="s">
        <v>1180</v>
      </c>
      <c r="AAO1204" s="56"/>
      <c r="AAP1204" s="169">
        <f>SUM(AAP1131:AAP1201)</f>
        <v>8724.1</v>
      </c>
      <c r="AAQ1204" s="56"/>
      <c r="AAR1204" s="223"/>
      <c r="AAS1204" s="56"/>
      <c r="AAW1204" s="15" t="s">
        <v>1180</v>
      </c>
      <c r="AAX1204" s="56"/>
      <c r="AAY1204" s="169">
        <f>SUM(AAY1131:AAY1201)</f>
        <v>7118.2999999999993</v>
      </c>
      <c r="AAZ1204" s="56"/>
      <c r="ABA1204" s="223"/>
      <c r="ABB1204" s="56"/>
      <c r="ABF1204" s="15" t="s">
        <v>1180</v>
      </c>
      <c r="ABG1204" s="56"/>
      <c r="ABH1204" s="169">
        <f>SUM(ABH1131:ABH1201)</f>
        <v>11736.899999999998</v>
      </c>
      <c r="ABI1204" s="56"/>
      <c r="ABJ1204" s="223"/>
      <c r="ABK1204" s="56"/>
      <c r="ABO1204" s="15" t="s">
        <v>1180</v>
      </c>
      <c r="ABP1204" s="56"/>
      <c r="ABQ1204" s="169">
        <f>SUM(ABQ1131:ABQ1201)</f>
        <v>10833.5</v>
      </c>
      <c r="ABR1204" s="56"/>
      <c r="ABS1204" s="223"/>
      <c r="ABT1204" s="56"/>
      <c r="ABX1204" s="15" t="s">
        <v>1180</v>
      </c>
      <c r="ABY1204" s="56"/>
      <c r="ABZ1204" s="169">
        <f>SUM(ABZ1131:ABZ1201)</f>
        <v>9616.75</v>
      </c>
      <c r="ACA1204" s="56"/>
      <c r="ACB1204" s="223"/>
      <c r="ACC1204" s="56"/>
      <c r="ACG1204" s="15" t="s">
        <v>1180</v>
      </c>
      <c r="ACH1204" s="56"/>
      <c r="ACI1204" s="169">
        <f>SUM(ACI1131:ACI1201)</f>
        <v>11815.7</v>
      </c>
      <c r="ACJ1204" s="56"/>
      <c r="ACK1204" s="223"/>
      <c r="ACL1204" s="56"/>
      <c r="ACP1204" s="15" t="s">
        <v>1180</v>
      </c>
      <c r="ACQ1204" s="56"/>
      <c r="ACR1204" s="169">
        <f>SUM(ACR1131:ACR1201)</f>
        <v>8861.0000000000036</v>
      </c>
      <c r="ACS1204" s="56"/>
      <c r="ACT1204" s="223"/>
      <c r="ACU1204" s="56"/>
      <c r="ACY1204" s="15" t="s">
        <v>1180</v>
      </c>
      <c r="ACZ1204" s="56"/>
      <c r="ADA1204" s="169">
        <f>SUM(ADA1131:ADA1201)</f>
        <v>11944.45</v>
      </c>
      <c r="ADB1204" s="56"/>
      <c r="ADC1204" s="223"/>
      <c r="ADD1204" s="56"/>
      <c r="ADH1204" s="15" t="s">
        <v>1180</v>
      </c>
      <c r="ADI1204" s="56"/>
      <c r="ADJ1204" s="169">
        <f>SUM(ADJ1131:ADJ1201)</f>
        <v>9680.7000000000025</v>
      </c>
      <c r="ADK1204" s="56"/>
      <c r="ADL1204" s="223"/>
      <c r="ADM1204" s="56"/>
      <c r="ADQ1204" s="15" t="s">
        <v>1180</v>
      </c>
      <c r="ADR1204" s="56"/>
      <c r="ADS1204" s="169">
        <f>SUM(ADS1131:ADS1201)</f>
        <v>10075.999999999998</v>
      </c>
      <c r="ADT1204" s="56"/>
      <c r="ADU1204" s="223"/>
      <c r="ADV1204" s="56"/>
      <c r="ADZ1204" s="15" t="s">
        <v>1180</v>
      </c>
      <c r="AEA1204" s="56"/>
      <c r="AEB1204" s="169">
        <f>SUM(AEB1131:AEB1201)</f>
        <v>11888.5</v>
      </c>
      <c r="AEC1204" s="56"/>
      <c r="AED1204" s="223"/>
      <c r="AEE1204" s="56"/>
      <c r="AEI1204" s="15" t="s">
        <v>1180</v>
      </c>
      <c r="AEJ1204" s="56"/>
      <c r="AEK1204" s="169">
        <f>SUM(AEK1131:AEK1201)</f>
        <v>8857.9000000000051</v>
      </c>
      <c r="AEL1204" s="56"/>
      <c r="AEM1204" s="223"/>
      <c r="AEN1204" s="56"/>
      <c r="AER1204" s="15" t="s">
        <v>1180</v>
      </c>
      <c r="AES1204" s="56"/>
      <c r="AET1204" s="169">
        <f>SUM(AET1131:AET1201)</f>
        <v>10637.300000000005</v>
      </c>
      <c r="AEU1204" s="56"/>
      <c r="AEV1204" s="223"/>
      <c r="AEW1204" s="56"/>
      <c r="AFA1204" s="15" t="s">
        <v>1180</v>
      </c>
      <c r="AFB1204" s="56"/>
      <c r="AFC1204" s="169">
        <f>SUM(AFC1131:AFC1201)</f>
        <v>9501.9000000000015</v>
      </c>
      <c r="AFD1204" s="56"/>
      <c r="AFE1204" s="223"/>
      <c r="AFF1204" s="56"/>
      <c r="AFJ1204" s="15" t="s">
        <v>1180</v>
      </c>
      <c r="AFK1204" s="56"/>
      <c r="AFL1204" s="169">
        <f>SUM(AFL1131:AFL1201)</f>
        <v>10126.699999999999</v>
      </c>
      <c r="AFM1204" s="56"/>
      <c r="AFN1204" s="223"/>
      <c r="AFO1204" s="56"/>
      <c r="AFS1204" s="15" t="s">
        <v>1180</v>
      </c>
      <c r="AFT1204" s="56"/>
      <c r="AFU1204" s="169">
        <f>SUM(AFU1131:AFU1201)</f>
        <v>11519.099999999999</v>
      </c>
      <c r="AFV1204" s="56"/>
      <c r="AFW1204" s="223"/>
      <c r="AFX1204" s="56"/>
      <c r="AGB1204" s="15" t="s">
        <v>1180</v>
      </c>
      <c r="AGC1204" s="56"/>
      <c r="AGD1204" s="169">
        <f>SUM(AGD1131:AGD1201)</f>
        <v>9438.6999999999989</v>
      </c>
      <c r="AGE1204" s="56"/>
      <c r="AGF1204" s="223"/>
      <c r="AGG1204" s="56"/>
      <c r="AGK1204" s="15" t="s">
        <v>1180</v>
      </c>
      <c r="AGL1204" s="56"/>
      <c r="AGM1204" s="169">
        <f>SUM(AGM1131:AGM1201)</f>
        <v>11001.100000000002</v>
      </c>
      <c r="AGN1204" s="56"/>
      <c r="AGO1204" s="223"/>
      <c r="AGP1204" s="56"/>
      <c r="AGT1204" s="15" t="s">
        <v>1180</v>
      </c>
      <c r="AGU1204" s="56"/>
      <c r="AGV1204" s="169">
        <f>SUM(AGV1131:AGV1201)</f>
        <v>10629.65</v>
      </c>
      <c r="AGW1204" s="56"/>
      <c r="AGX1204" s="223"/>
      <c r="AGY1204" s="56"/>
      <c r="AHC1204" s="15" t="s">
        <v>1180</v>
      </c>
      <c r="AHD1204" s="56"/>
      <c r="AHE1204" s="169">
        <f>SUM(AHE1131:AHE1201)</f>
        <v>10483.499999999998</v>
      </c>
      <c r="AHF1204" s="56"/>
      <c r="AHG1204" s="223"/>
      <c r="AHH1204" s="56"/>
      <c r="AHL1204" s="15" t="s">
        <v>1180</v>
      </c>
      <c r="AHM1204" s="56"/>
      <c r="AHN1204" s="169">
        <f>SUM(AHN1131:AHN1201)</f>
        <v>9023.6000000000022</v>
      </c>
      <c r="AHO1204" s="56"/>
      <c r="AHP1204" s="223"/>
      <c r="AHQ1204" s="56"/>
      <c r="AHU1204" s="15" t="s">
        <v>1180</v>
      </c>
      <c r="AHV1204" s="56"/>
      <c r="AHW1204" s="169">
        <f>SUM(AHW1131:AHW1201)</f>
        <v>8465.8000000000011</v>
      </c>
      <c r="AHX1204" s="56"/>
      <c r="AHY1204" s="223"/>
      <c r="AHZ1204" s="56"/>
      <c r="AID1204" s="15" t="s">
        <v>1180</v>
      </c>
      <c r="AIE1204" s="56"/>
      <c r="AIF1204" s="169">
        <f>SUM(AIF1131:AIF1201)</f>
        <v>10955.499999999998</v>
      </c>
      <c r="AIG1204" s="56"/>
      <c r="AIH1204" s="223"/>
      <c r="AII1204" s="56"/>
      <c r="AIM1204" s="15" t="s">
        <v>1180</v>
      </c>
      <c r="AIN1204" s="56"/>
      <c r="AIO1204" s="169">
        <f>SUM(AIO1131:AIO1201)</f>
        <v>9783.8000000000029</v>
      </c>
      <c r="AIP1204" s="56"/>
      <c r="AIQ1204" s="223"/>
      <c r="AIR1204" s="56"/>
      <c r="AIV1204" s="15" t="s">
        <v>1180</v>
      </c>
      <c r="AIW1204" s="56"/>
      <c r="AIX1204" s="169">
        <f>SUM(AIX1131:AIX1201)</f>
        <v>10575.7</v>
      </c>
      <c r="AIY1204" s="56"/>
      <c r="AIZ1204" s="223"/>
      <c r="AJA1204" s="56"/>
      <c r="AJE1204" s="15" t="s">
        <v>1180</v>
      </c>
      <c r="AJF1204" s="56"/>
      <c r="AJG1204" s="169">
        <f>SUM(AJG1131:AJG1201)</f>
        <v>9227.6999999999971</v>
      </c>
      <c r="AJH1204" s="56"/>
      <c r="AJI1204" s="223"/>
      <c r="AJJ1204" s="56"/>
      <c r="AJN1204" s="15" t="s">
        <v>1180</v>
      </c>
      <c r="AJO1204" s="56"/>
      <c r="AJP1204" s="169">
        <f>SUM(AJP1131:AJP1201)</f>
        <v>11382.200000000004</v>
      </c>
      <c r="AJQ1204" s="56"/>
      <c r="AJR1204" s="223"/>
      <c r="AJS1204" s="56"/>
      <c r="AJW1204" s="15" t="s">
        <v>1180</v>
      </c>
      <c r="AJX1204" s="56"/>
      <c r="AJY1204" s="169">
        <f>SUM(AJY1131:AJY1201)</f>
        <v>10277</v>
      </c>
      <c r="AJZ1204" s="56"/>
      <c r="AKA1204" s="223"/>
      <c r="AKB1204" s="56"/>
      <c r="AKF1204" s="15" t="s">
        <v>1180</v>
      </c>
      <c r="AKG1204" s="56"/>
      <c r="AKH1204" s="169">
        <f>SUM(AKH1131:AKH1201)</f>
        <v>10662.999999999998</v>
      </c>
      <c r="AKI1204" s="56"/>
      <c r="AKJ1204" s="223"/>
      <c r="AKK1204" s="56"/>
      <c r="AKO1204" s="15" t="s">
        <v>1180</v>
      </c>
      <c r="AKP1204" s="56"/>
      <c r="AKQ1204" s="169">
        <f>SUM(AKQ1131:AKQ1201)</f>
        <v>9845.9000000000015</v>
      </c>
      <c r="AKR1204" s="56"/>
      <c r="AKS1204" s="223"/>
      <c r="AKT1204" s="56"/>
      <c r="AKX1204" s="15" t="s">
        <v>1180</v>
      </c>
      <c r="AKY1204" s="56"/>
      <c r="AKZ1204" s="169">
        <f>SUM(AKZ1131:AKZ1201)</f>
        <v>11361.2</v>
      </c>
      <c r="ALA1204" s="56"/>
      <c r="ALB1204" s="223"/>
      <c r="ALC1204" s="56"/>
      <c r="ALG1204" s="15" t="s">
        <v>1180</v>
      </c>
      <c r="ALH1204" s="56"/>
      <c r="ALI1204" s="169">
        <f>SUM(ALI1131:ALI1201)</f>
        <v>10740.8</v>
      </c>
      <c r="ALJ1204" s="56"/>
      <c r="ALK1204" s="223"/>
      <c r="ALL1204" s="56"/>
      <c r="ALP1204" s="15" t="s">
        <v>1180</v>
      </c>
      <c r="ALQ1204" s="56"/>
      <c r="ALR1204" s="169">
        <f>SUM(ALR1131:ALR1201)</f>
        <v>10126.999999999996</v>
      </c>
      <c r="ALS1204" s="56"/>
      <c r="ALT1204" s="223"/>
      <c r="ALU1204" s="56"/>
      <c r="ALY1204" s="15" t="s">
        <v>1180</v>
      </c>
      <c r="ALZ1204" s="56"/>
      <c r="AMA1204" s="169">
        <f>SUM(AMA1131:AMA1201)</f>
        <v>10964.8</v>
      </c>
      <c r="AMB1204" s="56"/>
      <c r="AMC1204" s="223"/>
      <c r="AMD1204" s="56"/>
      <c r="AMH1204" s="15" t="s">
        <v>1180</v>
      </c>
      <c r="AMI1204" s="56"/>
      <c r="AMJ1204" s="169">
        <f>SUM(AMJ1131:AMJ1201)</f>
        <v>9245.5</v>
      </c>
      <c r="AMK1204" s="56"/>
      <c r="AML1204" s="223"/>
      <c r="AMM1204" s="56"/>
      <c r="AMQ1204" s="15" t="s">
        <v>1180</v>
      </c>
      <c r="AMR1204" s="56"/>
      <c r="AMS1204" s="169">
        <f>SUM(AMS1131:AMS1201)</f>
        <v>9669.1000000000022</v>
      </c>
      <c r="AMT1204" s="56"/>
      <c r="AMU1204" s="223"/>
      <c r="AMV1204" s="56"/>
      <c r="AMZ1204" s="15" t="s">
        <v>1180</v>
      </c>
      <c r="ANA1204" s="56"/>
      <c r="ANB1204" s="169">
        <f>SUM(ANB1131:ANB1201)</f>
        <v>9941.5999999999985</v>
      </c>
      <c r="ANC1204" s="56"/>
      <c r="AND1204" s="223"/>
      <c r="ANE1204" s="56"/>
      <c r="ANI1204" s="15" t="s">
        <v>1180</v>
      </c>
      <c r="ANJ1204" s="56"/>
      <c r="ANK1204" s="169">
        <f>SUM(ANK1131:ANK1201)</f>
        <v>10018.399999999998</v>
      </c>
      <c r="ANL1204" s="56"/>
      <c r="ANM1204" s="223"/>
      <c r="ANN1204" s="56"/>
      <c r="ANR1204" s="15" t="s">
        <v>1180</v>
      </c>
      <c r="ANS1204" s="56"/>
      <c r="ANT1204" s="169">
        <f>SUM(ANT1131:ANT1201)</f>
        <v>10636.000000000005</v>
      </c>
      <c r="ANU1204" s="56"/>
      <c r="ANV1204" s="223"/>
      <c r="ANW1204" s="56"/>
      <c r="AOA1204" s="15" t="s">
        <v>1180</v>
      </c>
      <c r="AOB1204" s="56"/>
      <c r="AOC1204" s="169">
        <f>SUM(AOC1131:AOC1201)</f>
        <v>9731.2999999999993</v>
      </c>
      <c r="AOD1204" s="56"/>
      <c r="AOE1204" s="223"/>
      <c r="AOF1204" s="56"/>
      <c r="AOJ1204" s="15" t="s">
        <v>1180</v>
      </c>
      <c r="AOK1204" s="56"/>
      <c r="AOL1204" s="169">
        <f>SUM(AOL1131:AOL1201)</f>
        <v>9477.5499999999956</v>
      </c>
      <c r="AOM1204" s="56"/>
      <c r="AON1204" s="223"/>
      <c r="AOO1204" s="56"/>
      <c r="AOS1204" s="15" t="s">
        <v>1180</v>
      </c>
      <c r="AOT1204" s="56"/>
      <c r="AOU1204" s="169">
        <f>SUM(AOU1131:AOU1201)</f>
        <v>10278.399999999998</v>
      </c>
      <c r="AOV1204" s="56"/>
      <c r="AOW1204" s="223"/>
      <c r="AOX1204" s="56"/>
      <c r="APB1204" s="15" t="s">
        <v>1180</v>
      </c>
      <c r="APC1204" s="56"/>
      <c r="APD1204" s="169">
        <f>SUM(APD1131:APD1201)</f>
        <v>9157.0999999999985</v>
      </c>
      <c r="APE1204" s="56"/>
      <c r="APF1204" s="223"/>
      <c r="APG1204" s="56"/>
      <c r="APK1204" s="15" t="s">
        <v>1180</v>
      </c>
      <c r="APL1204" s="56"/>
      <c r="APM1204" s="169">
        <f>SUM(APM1131:APM1201)</f>
        <v>9844.1</v>
      </c>
      <c r="APN1204" s="56"/>
      <c r="APO1204" s="223"/>
      <c r="APP1204" s="56"/>
      <c r="APT1204" s="15" t="s">
        <v>1180</v>
      </c>
      <c r="APU1204" s="56"/>
      <c r="APV1204" s="169">
        <f>SUM(APV1131:APV1201)</f>
        <v>8741.6</v>
      </c>
      <c r="APW1204" s="56"/>
      <c r="APX1204" s="223"/>
      <c r="APY1204" s="56"/>
      <c r="AQC1204" s="15" t="s">
        <v>1180</v>
      </c>
      <c r="AQD1204" s="56"/>
      <c r="AQE1204" s="169">
        <f>SUM(AQE1131:AQE1201)</f>
        <v>11084.900000000001</v>
      </c>
      <c r="AQF1204" s="56"/>
      <c r="AQG1204" s="223"/>
      <c r="AQH1204" s="56"/>
      <c r="AQL1204" s="15" t="s">
        <v>1180</v>
      </c>
      <c r="AQM1204" s="56"/>
      <c r="AQN1204" s="169">
        <f>SUM(AQN1131:AQN1201)</f>
        <v>7458.5500000000029</v>
      </c>
      <c r="AQO1204" s="56"/>
      <c r="AQP1204" s="223"/>
      <c r="AQQ1204" s="56"/>
      <c r="AQU1204" s="15" t="s">
        <v>1180</v>
      </c>
      <c r="AQV1204" s="56"/>
      <c r="AQW1204" s="169">
        <f>SUM(AQW1131:AQW1201)</f>
        <v>7986.5000000000009</v>
      </c>
      <c r="AQX1204" s="56"/>
      <c r="AQY1204" s="223"/>
      <c r="AQZ1204" s="56"/>
      <c r="ARD1204" s="15" t="s">
        <v>1180</v>
      </c>
      <c r="ARE1204" s="56"/>
      <c r="ARF1204" s="169">
        <f>SUM(ARF1131:ARF1201)</f>
        <v>9986.7999999999975</v>
      </c>
      <c r="ARG1204" s="56"/>
      <c r="ARH1204" s="223"/>
      <c r="ARI1204" s="56"/>
      <c r="ARM1204" s="15" t="s">
        <v>1180</v>
      </c>
      <c r="ARN1204" s="56"/>
      <c r="ARO1204" s="169">
        <f>SUM(ARO1131:ARO1201)</f>
        <v>8452.3000000000029</v>
      </c>
      <c r="ARP1204" s="56"/>
      <c r="ARQ1204" s="223"/>
      <c r="ARR1204" s="56"/>
      <c r="ARV1204" s="15" t="s">
        <v>1180</v>
      </c>
      <c r="ARW1204" s="56"/>
      <c r="ARX1204" s="169">
        <f>SUM(ARX1131:ARX1201)</f>
        <v>11046.399999999996</v>
      </c>
      <c r="ARY1204" s="56"/>
      <c r="ARZ1204" s="223"/>
      <c r="ASA1204" s="56"/>
      <c r="ASE1204" s="15" t="s">
        <v>1180</v>
      </c>
      <c r="ASF1204" s="56"/>
      <c r="ASG1204" s="169">
        <f>SUM(ASG1131:ASG1201)</f>
        <v>8983.0999999999967</v>
      </c>
      <c r="ASH1204" s="56"/>
      <c r="ASI1204" s="223"/>
      <c r="ASJ1204" s="56"/>
      <c r="ASN1204" s="15" t="s">
        <v>1180</v>
      </c>
      <c r="ASO1204" s="56"/>
      <c r="ASP1204" s="169">
        <f>SUM(ASP1131:ASP1201)</f>
        <v>12013.500000000002</v>
      </c>
      <c r="ASQ1204" s="56"/>
      <c r="ASR1204" s="223"/>
      <c r="ASS1204" s="56"/>
      <c r="ASW1204" s="15" t="s">
        <v>1180</v>
      </c>
      <c r="ASX1204" s="56"/>
      <c r="ASY1204" s="169">
        <f>SUM(ASY1131:ASY1201)</f>
        <v>10136.999999999998</v>
      </c>
      <c r="ASZ1204" s="56"/>
      <c r="ATA1204" s="223"/>
      <c r="ATB1204" s="56"/>
      <c r="ATF1204" s="15" t="s">
        <v>1180</v>
      </c>
      <c r="ATG1204" s="56"/>
      <c r="ATH1204" s="169">
        <f>SUM(ATH1131:ATH1201)</f>
        <v>10646.300000000003</v>
      </c>
      <c r="ATI1204" s="56"/>
      <c r="ATJ1204" s="223"/>
      <c r="ATK1204" s="56"/>
      <c r="ATO1204" s="15" t="s">
        <v>1180</v>
      </c>
      <c r="ATP1204" s="56"/>
      <c r="ATQ1204" s="169">
        <f>SUM(ATQ1131:ATQ1201)</f>
        <v>10840.299999999997</v>
      </c>
      <c r="ATR1204" s="56"/>
      <c r="ATS1204" s="223"/>
      <c r="ATT1204" s="56"/>
      <c r="ATX1204" s="15" t="s">
        <v>1180</v>
      </c>
      <c r="ATY1204" s="56"/>
      <c r="ATZ1204" s="169">
        <f>SUM(ATZ1131:ATZ1201)</f>
        <v>10068.75</v>
      </c>
      <c r="AUA1204" s="56"/>
      <c r="AUB1204" s="223"/>
      <c r="AUC1204" s="56"/>
      <c r="AUG1204" s="15" t="s">
        <v>1180</v>
      </c>
      <c r="AUH1204" s="56"/>
      <c r="AUI1204" s="169">
        <f>SUM(AUI1131:AUI1201)</f>
        <v>9839.4</v>
      </c>
      <c r="AUJ1204" s="56"/>
      <c r="AUK1204" s="223"/>
      <c r="AUL1204" s="56"/>
      <c r="AUP1204" s="15" t="s">
        <v>1180</v>
      </c>
      <c r="AUQ1204" s="56"/>
      <c r="AUR1204" s="169">
        <f>SUM(AUR1131:AUR1201)</f>
        <v>9114.6</v>
      </c>
      <c r="AUS1204" s="56"/>
      <c r="AUT1204" s="223"/>
      <c r="AUU1204" s="56"/>
      <c r="AUY1204" s="15" t="s">
        <v>1180</v>
      </c>
      <c r="AUZ1204" s="56"/>
      <c r="AVA1204" s="169">
        <f>SUM(AVA1131:AVA1201)</f>
        <v>9480.9999999999964</v>
      </c>
      <c r="AVB1204" s="56"/>
      <c r="AVC1204" s="223"/>
      <c r="AVD1204" s="56"/>
      <c r="AVH1204" s="15" t="s">
        <v>1180</v>
      </c>
      <c r="AVI1204" s="56"/>
      <c r="AVJ1204" s="169">
        <f>SUM(AVJ1131:AVJ1201)</f>
        <v>8831.7999999999975</v>
      </c>
      <c r="AVK1204" s="56"/>
      <c r="AVL1204" s="223"/>
      <c r="AVM1204" s="56"/>
      <c r="AVQ1204" s="15" t="s">
        <v>1180</v>
      </c>
      <c r="AVR1204" s="56"/>
      <c r="AVS1204" s="169">
        <f>SUM(AVS1131:AVS1201)</f>
        <v>11238.5</v>
      </c>
      <c r="AVT1204" s="56"/>
      <c r="AVU1204" s="223"/>
      <c r="AVV1204" s="56"/>
      <c r="AVZ1204" s="15" t="s">
        <v>1180</v>
      </c>
      <c r="AWA1204" s="56"/>
      <c r="AWB1204" s="169">
        <f>SUM(AWB1131:AWB1201)</f>
        <v>10140.9</v>
      </c>
      <c r="AWC1204" s="56"/>
      <c r="AWD1204" s="223"/>
      <c r="AWE1204" s="56"/>
      <c r="AWI1204" s="15" t="s">
        <v>1180</v>
      </c>
      <c r="AWJ1204" s="56"/>
      <c r="AWK1204" s="169">
        <f>SUM(AWK1131:AWK1201)</f>
        <v>10760.3</v>
      </c>
      <c r="AWL1204" s="56"/>
      <c r="AWM1204" s="223"/>
      <c r="AWN1204" s="56"/>
      <c r="AWR1204" s="15" t="s">
        <v>1180</v>
      </c>
      <c r="AWS1204" s="56"/>
      <c r="AWT1204" s="169">
        <f>SUM(AWT1131:AWT1201)</f>
        <v>8751.5999999999985</v>
      </c>
      <c r="AWU1204" s="56"/>
      <c r="AWV1204" s="223"/>
      <c r="AWW1204" s="56"/>
      <c r="AXA1204" s="15" t="s">
        <v>1180</v>
      </c>
      <c r="AXB1204" s="56"/>
      <c r="AXC1204" s="169">
        <f>SUM(AXC1131:AXC1201)</f>
        <v>10360.800000000001</v>
      </c>
      <c r="AXD1204" s="56"/>
      <c r="AXE1204" s="223"/>
      <c r="AXF1204" s="56"/>
      <c r="AXJ1204" s="15" t="s">
        <v>1180</v>
      </c>
      <c r="AXK1204" s="56"/>
      <c r="AXL1204" s="169">
        <f>SUM(AXL1131:AXL1201)</f>
        <v>10879.599999999999</v>
      </c>
      <c r="AXM1204" s="56"/>
      <c r="AXN1204" s="223"/>
      <c r="AXO1204" s="56"/>
      <c r="AXS1204" s="15" t="s">
        <v>1180</v>
      </c>
      <c r="AXT1204" s="56"/>
      <c r="AXU1204" s="169">
        <f>SUM(AXU1131:AXU1201)</f>
        <v>10821.4</v>
      </c>
      <c r="AXV1204" s="56"/>
      <c r="AXW1204" s="223"/>
      <c r="AXX1204" s="56"/>
      <c r="AYB1204" s="15" t="s">
        <v>1180</v>
      </c>
      <c r="AYC1204" s="56"/>
      <c r="AYD1204" s="169">
        <f>SUM(AYD1131:AYD1201)</f>
        <v>10526.1</v>
      </c>
      <c r="AYE1204" s="56"/>
      <c r="AYF1204" s="223"/>
      <c r="AYG1204" s="56"/>
      <c r="AYK1204" s="15" t="s">
        <v>1180</v>
      </c>
      <c r="AYL1204" s="56"/>
      <c r="AYM1204" s="169">
        <f>SUM(AYM1131:AYM1201)</f>
        <v>11186.799999999996</v>
      </c>
      <c r="AYN1204" s="56"/>
      <c r="AYO1204" s="223"/>
      <c r="AYP1204" s="56"/>
      <c r="AYT1204" s="15" t="s">
        <v>1180</v>
      </c>
      <c r="AYU1204" s="56"/>
      <c r="AYV1204" s="169">
        <f>SUM(AYV1131:AYV1201)</f>
        <v>11747.200000000004</v>
      </c>
      <c r="AYW1204" s="56"/>
      <c r="AYX1204" s="223"/>
      <c r="AYY1204" s="56"/>
      <c r="AZC1204" s="15" t="s">
        <v>1180</v>
      </c>
      <c r="AZD1204" s="56"/>
      <c r="AZE1204" s="169">
        <f>SUM(AZE1131:AZE1201)</f>
        <v>10163.5</v>
      </c>
      <c r="AZF1204" s="56"/>
      <c r="AZG1204" s="223"/>
      <c r="AZH1204" s="56"/>
      <c r="AZL1204" s="15" t="s">
        <v>1180</v>
      </c>
      <c r="AZM1204" s="56"/>
      <c r="AZN1204" s="169">
        <f>SUM(AZN1131:AZN1201)</f>
        <v>11785.500000000002</v>
      </c>
      <c r="AZO1204" s="56"/>
      <c r="AZP1204" s="223"/>
      <c r="AZQ1204" s="56"/>
      <c r="AZU1204" s="15" t="s">
        <v>1180</v>
      </c>
      <c r="AZV1204" s="56"/>
      <c r="AZW1204" s="169">
        <f>SUM(AZW1131:AZW1201)</f>
        <v>11743.7</v>
      </c>
      <c r="AZX1204" s="56"/>
      <c r="AZY1204" s="223"/>
      <c r="AZZ1204" s="56"/>
      <c r="BAD1204" s="15" t="s">
        <v>1180</v>
      </c>
      <c r="BAE1204" s="56"/>
      <c r="BAF1204" s="169">
        <f>SUM(BAF1131:BAF1201)</f>
        <v>10217.100000000002</v>
      </c>
      <c r="BAG1204" s="56"/>
      <c r="BAH1204" s="223"/>
      <c r="BAI1204" s="56"/>
      <c r="BAM1204" s="15" t="s">
        <v>1180</v>
      </c>
      <c r="BAN1204" s="56"/>
      <c r="BAO1204" s="169">
        <f>SUM(BAO1131:BAO1201)</f>
        <v>10754.199999999995</v>
      </c>
      <c r="BAP1204" s="56"/>
      <c r="BAQ1204" s="223"/>
      <c r="BAR1204" s="56"/>
      <c r="BAV1204" s="15" t="s">
        <v>1180</v>
      </c>
      <c r="BAW1204" s="56"/>
      <c r="BAX1204" s="169">
        <f>SUM(BAX1131:BAX1201)</f>
        <v>10671.399999999998</v>
      </c>
      <c r="BAY1204" s="56"/>
      <c r="BAZ1204" s="223"/>
      <c r="BBA1204" s="56"/>
      <c r="BBE1204" s="15" t="s">
        <v>1180</v>
      </c>
      <c r="BBF1204" s="56"/>
      <c r="BBG1204" s="169">
        <f>SUM(BBG1131:BBG1201)</f>
        <v>11782.999999999998</v>
      </c>
      <c r="BBH1204" s="56"/>
      <c r="BBI1204" s="223"/>
      <c r="BBJ1204" s="56"/>
      <c r="BBN1204" s="15" t="s">
        <v>1180</v>
      </c>
      <c r="BBO1204" s="56"/>
      <c r="BBP1204" s="169">
        <f>SUM(BBP1131:BBP1201)</f>
        <v>10044.299999999999</v>
      </c>
      <c r="BBQ1204" s="56"/>
      <c r="BBR1204" s="223"/>
      <c r="BBS1204" s="56"/>
      <c r="BBW1204" s="15" t="s">
        <v>1180</v>
      </c>
      <c r="BBX1204" s="56"/>
      <c r="BBY1204" s="169">
        <f>SUM(BBY1131:BBY1201)</f>
        <v>11087.800000000005</v>
      </c>
      <c r="BBZ1204" s="56"/>
      <c r="BCA1204" s="223"/>
      <c r="BCB1204" s="56"/>
      <c r="BCF1204" s="15" t="s">
        <v>1180</v>
      </c>
      <c r="BCG1204" s="56"/>
      <c r="BCH1204" s="169">
        <f>SUM(BCH1131:BCH1201)</f>
        <v>10215.799999999999</v>
      </c>
      <c r="BCI1204" s="56"/>
      <c r="BCJ1204" s="223"/>
      <c r="BCK1204" s="56"/>
      <c r="BCO1204" s="15" t="s">
        <v>1180</v>
      </c>
      <c r="BCP1204" s="56"/>
      <c r="BCQ1204" s="169">
        <f>SUM(BCQ1131:BCQ1201)</f>
        <v>11260.2</v>
      </c>
      <c r="BCR1204" s="56"/>
      <c r="BCS1204" s="223"/>
      <c r="BCT1204" s="56"/>
      <c r="BCX1204" s="15" t="s">
        <v>1180</v>
      </c>
      <c r="BCY1204" s="56"/>
      <c r="BCZ1204" s="169">
        <f>SUM(BCZ1131:BCZ1201)</f>
        <v>11744.299999999996</v>
      </c>
      <c r="BDA1204" s="56"/>
      <c r="BDB1204" s="223"/>
      <c r="BDC1204" s="56"/>
      <c r="BDG1204" s="15" t="s">
        <v>1180</v>
      </c>
      <c r="BDH1204" s="56"/>
      <c r="BDI1204" s="169">
        <f>SUM(BDI1131:BDI1201)</f>
        <v>9874.8000000000011</v>
      </c>
      <c r="BDJ1204" s="56"/>
      <c r="BDK1204" s="223"/>
      <c r="BDL1204" s="56"/>
      <c r="BDP1204" s="15" t="s">
        <v>1180</v>
      </c>
      <c r="BDQ1204" s="56"/>
      <c r="BDR1204" s="169">
        <f>SUM(BDR1131:BDR1201)</f>
        <v>10525.599999999999</v>
      </c>
      <c r="BDS1204" s="56"/>
      <c r="BDT1204" s="223"/>
      <c r="BDU1204" s="56"/>
      <c r="BDY1204" s="15" t="s">
        <v>1180</v>
      </c>
      <c r="BDZ1204" s="56"/>
      <c r="BEA1204" s="169">
        <f>SUM(BEA1131:BEA1201)</f>
        <v>8069.4500000000007</v>
      </c>
      <c r="BEB1204" s="56"/>
      <c r="BEC1204" s="223"/>
      <c r="BED1204" s="56"/>
      <c r="BEH1204" s="15" t="s">
        <v>1180</v>
      </c>
      <c r="BEI1204" s="56"/>
      <c r="BEJ1204" s="169">
        <f>SUM(BEJ1131:BEJ1201)</f>
        <v>8748.9000000000033</v>
      </c>
      <c r="BEK1204" s="56"/>
      <c r="BEL1204" s="223"/>
      <c r="BEM1204" s="56"/>
      <c r="BEQ1204" s="15" t="s">
        <v>1180</v>
      </c>
      <c r="BER1204" s="56"/>
      <c r="BES1204" s="169">
        <f>SUM(BES1131:BES1201)</f>
        <v>11360.199999999999</v>
      </c>
      <c r="BET1204" s="56"/>
      <c r="BEU1204" s="223"/>
      <c r="BEV1204" s="56"/>
      <c r="BEZ1204" s="15" t="s">
        <v>1180</v>
      </c>
      <c r="BFA1204" s="56"/>
      <c r="BFB1204" s="169">
        <f>SUM(BFB1131:BFB1201)</f>
        <v>11497.7</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4">COUNTIF($A$1131:$BHE$1204,A1213)</f>
        <v>3</v>
      </c>
      <c r="F1213" s="231">
        <f t="shared" ref="F1213:F1276" si="5">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4"/>
        <v>3</v>
      </c>
      <c r="F1214" s="231">
        <f t="shared" si="5"/>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4"/>
        <v>9</v>
      </c>
      <c r="F1215" s="231">
        <f t="shared" si="5"/>
        <v>0</v>
      </c>
      <c r="G1215" s="298"/>
      <c r="H1215" s="298"/>
      <c r="AMW1215" s="328"/>
      <c r="AMY1215" s="327"/>
      <c r="ANB1215" s="327"/>
    </row>
    <row r="1216" spans="1:1565" s="49" customFormat="1" ht="18">
      <c r="A1216" s="443" t="s">
        <v>907</v>
      </c>
      <c r="B1216" s="447"/>
      <c r="C1216" s="447"/>
      <c r="D1216" s="446" t="s">
        <v>134</v>
      </c>
      <c r="E1216" s="49">
        <f t="shared" si="4"/>
        <v>27</v>
      </c>
      <c r="F1216" s="231">
        <f t="shared" si="5"/>
        <v>120</v>
      </c>
      <c r="G1216" s="298"/>
      <c r="H1216" s="298">
        <v>120</v>
      </c>
      <c r="AMW1216" s="328"/>
      <c r="AMY1216" s="327"/>
      <c r="ANB1216" s="327"/>
    </row>
    <row r="1217" spans="1:11 1037:1042" s="49" customFormat="1" ht="18">
      <c r="A1217" s="443" t="s">
        <v>431</v>
      </c>
      <c r="B1217" s="448"/>
      <c r="C1217" s="448"/>
      <c r="D1217" s="446" t="s">
        <v>132</v>
      </c>
      <c r="E1217" s="49">
        <f t="shared" si="4"/>
        <v>48</v>
      </c>
      <c r="F1217" s="231">
        <f t="shared" si="5"/>
        <v>50</v>
      </c>
      <c r="G1217" s="298"/>
      <c r="H1217" s="298"/>
      <c r="I1217" s="49">
        <v>50</v>
      </c>
      <c r="AMW1217" s="328"/>
      <c r="AMY1217" s="327"/>
      <c r="ANB1217" s="327"/>
    </row>
    <row r="1218" spans="1:11 1037:1042" s="49" customFormat="1" ht="18">
      <c r="A1218" s="443" t="s">
        <v>1623</v>
      </c>
      <c r="B1218" s="447"/>
      <c r="C1218" s="447"/>
      <c r="D1218" s="446" t="s">
        <v>135</v>
      </c>
      <c r="E1218" s="49">
        <f t="shared" si="4"/>
        <v>16</v>
      </c>
      <c r="F1218" s="231">
        <f t="shared" si="5"/>
        <v>2</v>
      </c>
      <c r="G1218" s="298"/>
      <c r="H1218" s="298"/>
      <c r="I1218" s="49">
        <v>2</v>
      </c>
      <c r="AMW1218" s="328"/>
      <c r="AMY1218" s="327"/>
      <c r="ANB1218" s="327"/>
    </row>
    <row r="1219" spans="1:11 1037:1042" s="49" customFormat="1" ht="18.75">
      <c r="A1219" s="443" t="s">
        <v>2939</v>
      </c>
      <c r="B1219" s="445"/>
      <c r="C1219" s="445"/>
      <c r="D1219" s="446" t="s">
        <v>129</v>
      </c>
      <c r="E1219" s="49">
        <f t="shared" si="4"/>
        <v>8</v>
      </c>
      <c r="F1219" s="231">
        <f t="shared" si="5"/>
        <v>6</v>
      </c>
      <c r="G1219" s="298"/>
      <c r="H1219" s="298">
        <v>5</v>
      </c>
      <c r="I1219" s="49">
        <v>1</v>
      </c>
      <c r="AMW1219" s="328"/>
      <c r="AMY1219" s="327"/>
      <c r="ANB1219" s="327"/>
    </row>
    <row r="1220" spans="1:11 1037:1042" s="49" customFormat="1" ht="18">
      <c r="A1220" s="443" t="s">
        <v>903</v>
      </c>
      <c r="B1220" s="447"/>
      <c r="C1220" s="447"/>
      <c r="D1220" s="287" t="s">
        <v>130</v>
      </c>
      <c r="E1220" s="49">
        <f t="shared" si="4"/>
        <v>29</v>
      </c>
      <c r="F1220" s="231">
        <f t="shared" si="5"/>
        <v>0</v>
      </c>
      <c r="G1220" s="298"/>
      <c r="H1220" s="298"/>
      <c r="AMW1220" s="329"/>
      <c r="AMY1220" s="362"/>
      <c r="ANB1220" s="362"/>
    </row>
    <row r="1221" spans="1:11 1037:1042" s="49" customFormat="1" ht="18.75">
      <c r="A1221" s="443" t="s">
        <v>2410</v>
      </c>
      <c r="B1221" s="445"/>
      <c r="C1221" s="445"/>
      <c r="D1221" s="446" t="s">
        <v>132</v>
      </c>
      <c r="E1221" s="49">
        <f t="shared" si="4"/>
        <v>2</v>
      </c>
      <c r="F1221" s="231">
        <f t="shared" si="5"/>
        <v>17</v>
      </c>
      <c r="G1221" s="298"/>
      <c r="H1221" s="298"/>
      <c r="I1221" s="49">
        <v>2</v>
      </c>
      <c r="J1221" s="49">
        <v>15</v>
      </c>
      <c r="AMW1221" s="328"/>
      <c r="AMY1221" s="327"/>
      <c r="ANB1221" s="327"/>
    </row>
    <row r="1222" spans="1:11 1037:1042" s="49" customFormat="1" ht="18">
      <c r="A1222" s="443" t="s">
        <v>3525</v>
      </c>
      <c r="B1222" s="448"/>
      <c r="C1222" s="448"/>
      <c r="D1222" s="446" t="s">
        <v>129</v>
      </c>
      <c r="E1222" s="49">
        <f t="shared" si="4"/>
        <v>4</v>
      </c>
      <c r="F1222" s="231">
        <f t="shared" si="5"/>
        <v>0</v>
      </c>
      <c r="G1222" s="298"/>
      <c r="H1222" s="298"/>
      <c r="AMW1222" s="328"/>
      <c r="AMY1222" s="327"/>
      <c r="ANB1222" s="327"/>
    </row>
    <row r="1223" spans="1:11 1037:1042" s="49" customFormat="1" ht="18">
      <c r="A1223" s="443" t="s">
        <v>3635</v>
      </c>
      <c r="B1223" s="448"/>
      <c r="C1223" s="448"/>
      <c r="D1223" s="446" t="s">
        <v>129</v>
      </c>
      <c r="E1223" s="49">
        <f t="shared" si="4"/>
        <v>0</v>
      </c>
      <c r="F1223" s="231">
        <f t="shared" si="5"/>
        <v>0</v>
      </c>
      <c r="G1223" s="298"/>
      <c r="H1223" s="298"/>
      <c r="AMW1223" s="328"/>
      <c r="AMY1223" s="327"/>
      <c r="ANB1223" s="327"/>
    </row>
    <row r="1224" spans="1:11 1037:1042" s="49" customFormat="1" ht="18">
      <c r="A1224" s="443" t="s">
        <v>413</v>
      </c>
      <c r="B1224" s="447"/>
      <c r="C1224" s="447"/>
      <c r="D1224" s="446" t="s">
        <v>140</v>
      </c>
      <c r="E1224" s="49">
        <f t="shared" si="4"/>
        <v>6</v>
      </c>
      <c r="F1224" s="231">
        <f t="shared" si="5"/>
        <v>7</v>
      </c>
      <c r="G1224" s="298"/>
      <c r="H1224" s="298">
        <v>7</v>
      </c>
      <c r="K1224" s="28"/>
      <c r="AMW1224" s="328"/>
      <c r="AMY1224" s="323"/>
      <c r="ANB1224" s="323"/>
    </row>
    <row r="1225" spans="1:11 1037:1042" s="49" customFormat="1" ht="18">
      <c r="A1225" s="443" t="s">
        <v>916</v>
      </c>
      <c r="B1225" s="447"/>
      <c r="C1225" s="447"/>
      <c r="D1225" s="446" t="s">
        <v>135</v>
      </c>
      <c r="E1225" s="49">
        <f t="shared" si="4"/>
        <v>10</v>
      </c>
      <c r="F1225" s="231">
        <f t="shared" si="5"/>
        <v>0</v>
      </c>
      <c r="G1225" s="298"/>
      <c r="H1225" s="298"/>
      <c r="AMW1225" s="328"/>
      <c r="AMY1225" s="323"/>
      <c r="ANB1225" s="323"/>
    </row>
    <row r="1226" spans="1:11 1037:1042" s="49" customFormat="1" ht="18">
      <c r="A1226" s="443" t="s">
        <v>947</v>
      </c>
      <c r="B1226" s="447"/>
      <c r="C1226" s="447"/>
      <c r="D1226" s="446" t="s">
        <v>129</v>
      </c>
      <c r="E1226" s="49">
        <f t="shared" si="4"/>
        <v>8</v>
      </c>
      <c r="F1226" s="231">
        <f t="shared" si="5"/>
        <v>10</v>
      </c>
      <c r="I1226" s="49">
        <v>7</v>
      </c>
      <c r="J1226" s="49">
        <v>3</v>
      </c>
      <c r="AMW1226" s="329"/>
      <c r="AMY1226" s="362"/>
      <c r="ANB1226" s="362"/>
    </row>
    <row r="1227" spans="1:11 1037:1042" s="49" customFormat="1" ht="18">
      <c r="A1227" s="443" t="s">
        <v>3483</v>
      </c>
      <c r="B1227" s="448"/>
      <c r="C1227" s="448"/>
      <c r="D1227" s="446" t="s">
        <v>129</v>
      </c>
      <c r="E1227" s="49">
        <f t="shared" si="4"/>
        <v>0</v>
      </c>
      <c r="F1227" s="231">
        <f t="shared" si="5"/>
        <v>0</v>
      </c>
      <c r="AMW1227" s="328"/>
      <c r="AMY1227" s="323"/>
      <c r="ANB1227" s="323"/>
    </row>
    <row r="1228" spans="1:11 1037:1042" s="49" customFormat="1" ht="18.75">
      <c r="A1228" s="443" t="s">
        <v>806</v>
      </c>
      <c r="B1228" s="445"/>
      <c r="C1228" s="445"/>
      <c r="D1228" s="1" t="s">
        <v>131</v>
      </c>
      <c r="E1228" s="49">
        <f t="shared" si="4"/>
        <v>6</v>
      </c>
      <c r="F1228" s="231">
        <f t="shared" si="5"/>
        <v>0</v>
      </c>
      <c r="G1228" s="298"/>
      <c r="H1228" s="298"/>
      <c r="AMW1228" s="328"/>
      <c r="AMY1228" s="323"/>
      <c r="ANB1228" s="323"/>
    </row>
    <row r="1229" spans="1:11 1037:1042" s="49" customFormat="1" ht="18">
      <c r="A1229" s="443" t="s">
        <v>3540</v>
      </c>
      <c r="B1229" s="448"/>
      <c r="C1229" s="448"/>
      <c r="D1229" s="446" t="s">
        <v>129</v>
      </c>
      <c r="E1229" s="49">
        <f t="shared" si="4"/>
        <v>2</v>
      </c>
      <c r="F1229" s="231">
        <f t="shared" si="5"/>
        <v>14</v>
      </c>
      <c r="G1229" s="298"/>
      <c r="H1229" s="298"/>
      <c r="I1229" s="49">
        <v>14</v>
      </c>
      <c r="AMW1229" s="328"/>
      <c r="AMY1229" s="323"/>
      <c r="ANB1229" s="323"/>
    </row>
    <row r="1230" spans="1:11 1037:1042" s="49" customFormat="1" ht="18.75">
      <c r="A1230" s="443" t="s">
        <v>808</v>
      </c>
      <c r="B1230" s="444"/>
      <c r="C1230" s="445"/>
      <c r="D1230" s="446" t="s">
        <v>138</v>
      </c>
      <c r="E1230" s="49">
        <f t="shared" si="4"/>
        <v>87</v>
      </c>
      <c r="F1230" s="231">
        <f t="shared" si="5"/>
        <v>66</v>
      </c>
      <c r="G1230" s="298"/>
      <c r="H1230" s="298"/>
      <c r="I1230" s="49">
        <v>66</v>
      </c>
      <c r="AMW1230" s="328"/>
      <c r="AMY1230" s="323"/>
      <c r="ANB1230" s="323"/>
    </row>
    <row r="1231" spans="1:11 1037:1042" s="49" customFormat="1" ht="18.75">
      <c r="A1231" s="443" t="s">
        <v>3404</v>
      </c>
      <c r="B1231" s="445"/>
      <c r="C1231" s="445"/>
      <c r="D1231" s="446" t="s">
        <v>129</v>
      </c>
      <c r="E1231" s="49">
        <f t="shared" si="4"/>
        <v>1</v>
      </c>
      <c r="F1231" s="231">
        <f t="shared" si="5"/>
        <v>0</v>
      </c>
      <c r="AMW1231" s="328"/>
      <c r="AMY1231" s="323"/>
      <c r="ANB1231" s="323"/>
    </row>
    <row r="1232" spans="1:11 1037:1042" s="49" customFormat="1" ht="18">
      <c r="A1232" s="443" t="s">
        <v>2989</v>
      </c>
      <c r="B1232" s="448"/>
      <c r="C1232" s="448"/>
      <c r="D1232" s="446" t="s">
        <v>129</v>
      </c>
      <c r="E1232" s="49">
        <f t="shared" si="4"/>
        <v>1</v>
      </c>
      <c r="F1232" s="231">
        <f t="shared" si="5"/>
        <v>0</v>
      </c>
      <c r="G1232" s="298"/>
      <c r="H1232" s="298"/>
      <c r="AMW1232" s="329"/>
      <c r="AMY1232" s="362"/>
      <c r="ANB1232" s="362"/>
    </row>
    <row r="1233" spans="1:11 1037:1042" s="49" customFormat="1" ht="18">
      <c r="A1233" s="443" t="s">
        <v>3535</v>
      </c>
      <c r="B1233" s="448"/>
      <c r="C1233" s="448"/>
      <c r="D1233" s="446" t="s">
        <v>129</v>
      </c>
      <c r="E1233" s="49">
        <f t="shared" si="4"/>
        <v>4</v>
      </c>
      <c r="F1233" s="231">
        <f t="shared" si="5"/>
        <v>23</v>
      </c>
      <c r="I1233" s="49">
        <v>5</v>
      </c>
      <c r="J1233" s="49">
        <v>18</v>
      </c>
      <c r="K1233" s="162"/>
      <c r="AMW1233" s="328"/>
      <c r="AMY1233" s="323"/>
      <c r="ANB1233" s="323"/>
    </row>
    <row r="1234" spans="1:11 1037:1042" s="49" customFormat="1" ht="18">
      <c r="A1234" s="443" t="s">
        <v>3371</v>
      </c>
      <c r="B1234" s="448"/>
      <c r="C1234" s="448"/>
      <c r="D1234" s="446" t="s">
        <v>129</v>
      </c>
      <c r="E1234" s="49">
        <f t="shared" si="4"/>
        <v>0</v>
      </c>
      <c r="F1234" s="231">
        <f t="shared" si="5"/>
        <v>0</v>
      </c>
      <c r="G1234" s="298"/>
      <c r="H1234" s="298"/>
      <c r="AMW1234" s="328"/>
      <c r="AMY1234" s="323"/>
      <c r="ANB1234" s="323"/>
    </row>
    <row r="1235" spans="1:11 1037:1042" s="49" customFormat="1" ht="18">
      <c r="A1235" s="443" t="s">
        <v>2919</v>
      </c>
      <c r="B1235" s="448"/>
      <c r="C1235" s="448"/>
      <c r="D1235" s="446" t="s">
        <v>129</v>
      </c>
      <c r="E1235" s="49">
        <f t="shared" si="4"/>
        <v>1</v>
      </c>
      <c r="F1235" s="231">
        <f t="shared" si="5"/>
        <v>3</v>
      </c>
      <c r="J1235" s="49">
        <v>3</v>
      </c>
      <c r="K1235" s="162"/>
      <c r="AMW1235" s="328"/>
      <c r="AMY1235" s="323"/>
      <c r="ANB1235" s="323"/>
    </row>
    <row r="1236" spans="1:11 1037:1042" s="49" customFormat="1" ht="18.75">
      <c r="A1236" s="443" t="s">
        <v>2189</v>
      </c>
      <c r="B1236" s="445"/>
      <c r="C1236" s="445"/>
      <c r="D1236" s="446" t="s">
        <v>140</v>
      </c>
      <c r="E1236" s="49">
        <f t="shared" si="4"/>
        <v>23</v>
      </c>
      <c r="F1236" s="231">
        <f t="shared" si="5"/>
        <v>486</v>
      </c>
      <c r="G1236" s="298"/>
      <c r="H1236" s="298">
        <v>473</v>
      </c>
      <c r="I1236" s="49">
        <v>13</v>
      </c>
      <c r="AMW1236" s="328"/>
      <c r="AMY1236" s="323"/>
      <c r="ANB1236" s="323"/>
    </row>
    <row r="1237" spans="1:11 1037:1042" s="49" customFormat="1" ht="18">
      <c r="A1237" s="443" t="s">
        <v>906</v>
      </c>
      <c r="B1237" s="447"/>
      <c r="C1237" s="447"/>
      <c r="D1237" s="446" t="s">
        <v>134</v>
      </c>
      <c r="E1237" s="49">
        <f t="shared" si="4"/>
        <v>7</v>
      </c>
      <c r="F1237" s="231">
        <f t="shared" si="5"/>
        <v>132</v>
      </c>
      <c r="H1237" s="49">
        <v>86</v>
      </c>
      <c r="I1237" s="49">
        <v>35</v>
      </c>
      <c r="J1237" s="49">
        <v>11</v>
      </c>
      <c r="K1237" s="162"/>
      <c r="AMW1237" s="328"/>
      <c r="AMY1237" s="323"/>
      <c r="ANB1237" s="323"/>
    </row>
    <row r="1238" spans="1:11 1037:1042" s="49" customFormat="1" ht="18">
      <c r="A1238" s="443" t="s">
        <v>3027</v>
      </c>
      <c r="B1238" s="448"/>
      <c r="C1238" s="448"/>
      <c r="D1238" s="446" t="s">
        <v>129</v>
      </c>
      <c r="E1238" s="49">
        <f t="shared" si="4"/>
        <v>0</v>
      </c>
      <c r="F1238" s="231">
        <f t="shared" si="5"/>
        <v>20</v>
      </c>
      <c r="G1238" s="298"/>
      <c r="H1238" s="298"/>
      <c r="J1238" s="49">
        <v>20</v>
      </c>
      <c r="AMW1238" s="329"/>
      <c r="AMY1238" s="362"/>
      <c r="ANB1238" s="362"/>
    </row>
    <row r="1239" spans="1:11 1037:1042" s="49" customFormat="1" ht="18">
      <c r="A1239" s="443" t="s">
        <v>1920</v>
      </c>
      <c r="B1239" s="449"/>
      <c r="C1239" s="449"/>
      <c r="D1239" s="446" t="s">
        <v>129</v>
      </c>
      <c r="E1239" s="49">
        <f t="shared" si="4"/>
        <v>1</v>
      </c>
      <c r="F1239" s="231">
        <f t="shared" si="5"/>
        <v>0</v>
      </c>
      <c r="K1239" s="162"/>
      <c r="AMW1239" s="328"/>
      <c r="AMY1239" s="323"/>
      <c r="ANB1239" s="323"/>
    </row>
    <row r="1240" spans="1:11 1037:1042" s="49" customFormat="1" ht="18">
      <c r="A1240" s="443" t="s">
        <v>531</v>
      </c>
      <c r="B1240" s="449"/>
      <c r="C1240" s="449"/>
      <c r="D1240" s="446" t="s">
        <v>140</v>
      </c>
      <c r="E1240" s="49">
        <f t="shared" si="4"/>
        <v>6</v>
      </c>
      <c r="F1240" s="231">
        <f t="shared" si="5"/>
        <v>182</v>
      </c>
      <c r="G1240" s="298"/>
      <c r="H1240" s="298">
        <v>73</v>
      </c>
      <c r="I1240" s="49">
        <v>109</v>
      </c>
      <c r="AMW1240" s="328"/>
      <c r="AMY1240" s="323"/>
      <c r="ANB1240" s="323"/>
    </row>
    <row r="1241" spans="1:11 1037:1042" s="49" customFormat="1" ht="18.75">
      <c r="A1241" s="443" t="s">
        <v>2033</v>
      </c>
      <c r="B1241" s="444"/>
      <c r="C1241" s="445"/>
      <c r="D1241" s="287" t="s">
        <v>130</v>
      </c>
      <c r="E1241" s="49">
        <f t="shared" si="4"/>
        <v>1</v>
      </c>
      <c r="F1241" s="231">
        <f t="shared" si="5"/>
        <v>0</v>
      </c>
      <c r="G1241" s="298"/>
      <c r="H1241" s="298"/>
      <c r="AMW1241" s="328"/>
      <c r="AMY1241" s="323"/>
      <c r="ANB1241" s="323"/>
    </row>
    <row r="1242" spans="1:11 1037:1042" s="49" customFormat="1" ht="18">
      <c r="A1242" s="443" t="s">
        <v>565</v>
      </c>
      <c r="B1242" s="448"/>
      <c r="C1242" s="448"/>
      <c r="D1242" s="446" t="s">
        <v>140</v>
      </c>
      <c r="E1242" s="49">
        <f t="shared" si="4"/>
        <v>55</v>
      </c>
      <c r="F1242" s="231">
        <f t="shared" si="5"/>
        <v>79</v>
      </c>
      <c r="G1242" s="298"/>
      <c r="H1242" s="298">
        <v>32</v>
      </c>
      <c r="I1242" s="49">
        <v>47</v>
      </c>
      <c r="AMW1242" s="328"/>
      <c r="AMY1242" s="323"/>
      <c r="ANB1242" s="323"/>
    </row>
    <row r="1243" spans="1:11 1037:1042" s="49" customFormat="1" ht="18">
      <c r="A1243" s="443" t="s">
        <v>2940</v>
      </c>
      <c r="B1243" s="449"/>
      <c r="C1243" s="449"/>
      <c r="D1243" s="446" t="s">
        <v>129</v>
      </c>
      <c r="E1243" s="49">
        <f t="shared" si="4"/>
        <v>1</v>
      </c>
      <c r="F1243" s="231">
        <f t="shared" si="5"/>
        <v>0</v>
      </c>
      <c r="G1243" s="298"/>
      <c r="H1243" s="298"/>
      <c r="K1243" s="28"/>
      <c r="AMW1243" s="328"/>
      <c r="AMY1243" s="323"/>
      <c r="ANB1243" s="323"/>
    </row>
    <row r="1244" spans="1:11 1037:1042" s="49" customFormat="1" ht="18">
      <c r="A1244" s="443" t="s">
        <v>979</v>
      </c>
      <c r="B1244" s="449"/>
      <c r="C1244" s="449"/>
      <c r="D1244" s="446" t="s">
        <v>140</v>
      </c>
      <c r="E1244" s="49">
        <f t="shared" si="4"/>
        <v>4</v>
      </c>
      <c r="F1244" s="231">
        <f t="shared" si="5"/>
        <v>10</v>
      </c>
      <c r="G1244" s="298"/>
      <c r="H1244" s="298">
        <v>10</v>
      </c>
      <c r="AMW1244" s="329"/>
      <c r="AMY1244" s="362"/>
      <c r="ANB1244" s="362"/>
    </row>
    <row r="1245" spans="1:11 1037:1042" s="49" customFormat="1" ht="18">
      <c r="A1245" s="443" t="s">
        <v>1869</v>
      </c>
      <c r="B1245" s="448"/>
      <c r="C1245" s="448"/>
      <c r="D1245" s="1" t="s">
        <v>131</v>
      </c>
      <c r="E1245" s="49">
        <f t="shared" si="4"/>
        <v>5</v>
      </c>
      <c r="F1245" s="231">
        <f t="shared" si="5"/>
        <v>125</v>
      </c>
      <c r="G1245" s="298"/>
      <c r="H1245" s="298">
        <v>78</v>
      </c>
      <c r="I1245" s="49">
        <v>43</v>
      </c>
      <c r="J1245" s="49">
        <v>4</v>
      </c>
      <c r="AMW1245" s="328"/>
      <c r="AMY1245" s="323"/>
      <c r="ANB1245" s="323"/>
    </row>
    <row r="1246" spans="1:11 1037:1042" s="49" customFormat="1" ht="18">
      <c r="A1246" s="443" t="s">
        <v>3550</v>
      </c>
      <c r="B1246" s="449"/>
      <c r="C1246" s="449"/>
      <c r="D1246" s="446" t="s">
        <v>129</v>
      </c>
      <c r="E1246" s="49">
        <f t="shared" si="4"/>
        <v>0</v>
      </c>
      <c r="F1246" s="231">
        <f t="shared" si="5"/>
        <v>0</v>
      </c>
      <c r="G1246" s="298"/>
      <c r="H1246" s="298"/>
      <c r="AMW1246" s="328" t="s">
        <v>1636</v>
      </c>
      <c r="AMY1246" s="323"/>
      <c r="ANB1246" s="323"/>
    </row>
    <row r="1247" spans="1:11 1037:1042" s="49" customFormat="1" ht="18">
      <c r="A1247" s="443" t="s">
        <v>2458</v>
      </c>
      <c r="B1247" s="448"/>
      <c r="C1247" s="448"/>
      <c r="D1247" s="287" t="s">
        <v>130</v>
      </c>
      <c r="E1247" s="49">
        <f t="shared" si="4"/>
        <v>34</v>
      </c>
      <c r="F1247" s="231">
        <f t="shared" si="5"/>
        <v>6</v>
      </c>
      <c r="G1247" s="298"/>
      <c r="H1247" s="298"/>
      <c r="J1247" s="49">
        <v>6</v>
      </c>
      <c r="AMW1247" s="328"/>
      <c r="AMY1247" s="323"/>
      <c r="ANB1247" s="323"/>
    </row>
    <row r="1248" spans="1:11 1037:1042" s="49" customFormat="1" ht="18">
      <c r="A1248" s="443" t="s">
        <v>574</v>
      </c>
      <c r="B1248" s="449"/>
      <c r="C1248" s="449"/>
      <c r="D1248" s="446" t="s">
        <v>132</v>
      </c>
      <c r="E1248" s="49">
        <f t="shared" si="4"/>
        <v>32</v>
      </c>
      <c r="F1248" s="231">
        <f t="shared" si="5"/>
        <v>3</v>
      </c>
      <c r="G1248" s="298"/>
      <c r="H1248" s="298">
        <v>3</v>
      </c>
      <c r="AMW1248" s="328"/>
      <c r="AMY1248" s="323" t="s">
        <v>1636</v>
      </c>
      <c r="ANB1248" s="323" t="s">
        <v>1636</v>
      </c>
    </row>
    <row r="1249" spans="1:10 1037:1042" s="49" customFormat="1" ht="18.75">
      <c r="A1249" s="443" t="s">
        <v>1890</v>
      </c>
      <c r="B1249" s="444"/>
      <c r="C1249" s="445"/>
      <c r="D1249" s="446" t="s">
        <v>137</v>
      </c>
      <c r="E1249" s="49">
        <f t="shared" si="4"/>
        <v>18</v>
      </c>
      <c r="F1249" s="231">
        <f t="shared" si="5"/>
        <v>72</v>
      </c>
      <c r="G1249" s="298"/>
      <c r="H1249" s="298">
        <v>42</v>
      </c>
      <c r="I1249" s="49">
        <v>30</v>
      </c>
      <c r="AMW1249" s="328"/>
      <c r="AMY1249" s="323"/>
      <c r="ANB1249" s="323"/>
    </row>
    <row r="1250" spans="1:10 1037:1042" s="49" customFormat="1" ht="18.75">
      <c r="A1250" s="443" t="s">
        <v>3024</v>
      </c>
      <c r="B1250" s="445"/>
      <c r="C1250" s="445"/>
      <c r="D1250" s="287" t="s">
        <v>130</v>
      </c>
      <c r="E1250" s="49">
        <f t="shared" si="4"/>
        <v>24</v>
      </c>
      <c r="F1250" s="231">
        <f t="shared" si="5"/>
        <v>56</v>
      </c>
      <c r="G1250" s="298"/>
      <c r="H1250" s="298">
        <v>33</v>
      </c>
      <c r="I1250" s="49">
        <v>6</v>
      </c>
      <c r="J1250" s="49">
        <v>17</v>
      </c>
      <c r="AMW1250" s="329"/>
      <c r="AMY1250" s="362"/>
      <c r="ANB1250" s="362"/>
    </row>
    <row r="1251" spans="1:10 1037:1042" s="49" customFormat="1" ht="18.75">
      <c r="A1251" s="443" t="s">
        <v>799</v>
      </c>
      <c r="B1251" s="445"/>
      <c r="C1251" s="445"/>
      <c r="D1251" s="446" t="s">
        <v>134</v>
      </c>
      <c r="E1251" s="49">
        <f t="shared" si="4"/>
        <v>19</v>
      </c>
      <c r="F1251" s="231">
        <f t="shared" si="5"/>
        <v>67</v>
      </c>
      <c r="G1251" s="298"/>
      <c r="H1251" s="298">
        <v>66</v>
      </c>
      <c r="I1251" s="49">
        <v>1</v>
      </c>
      <c r="AMW1251" s="328"/>
      <c r="AMY1251" s="323"/>
      <c r="ANB1251" s="323"/>
    </row>
    <row r="1252" spans="1:10 1037:1042" s="49" customFormat="1" ht="18">
      <c r="A1252" s="443" t="s">
        <v>3497</v>
      </c>
      <c r="B1252" s="448"/>
      <c r="C1252" s="448"/>
      <c r="D1252" s="446" t="s">
        <v>129</v>
      </c>
      <c r="E1252" s="49">
        <f t="shared" si="4"/>
        <v>0</v>
      </c>
      <c r="F1252" s="231">
        <f t="shared" si="5"/>
        <v>0</v>
      </c>
      <c r="G1252" s="298"/>
      <c r="H1252" s="298"/>
      <c r="AMW1252" s="328"/>
      <c r="AMY1252" s="323"/>
      <c r="ANB1252" s="323"/>
    </row>
    <row r="1253" spans="1:10 1037:1042" s="49" customFormat="1" ht="18">
      <c r="A1253" s="443" t="s">
        <v>2837</v>
      </c>
      <c r="B1253" s="449"/>
      <c r="C1253" s="449"/>
      <c r="D1253" s="446" t="s">
        <v>129</v>
      </c>
      <c r="E1253" s="49">
        <f t="shared" si="4"/>
        <v>0</v>
      </c>
      <c r="F1253" s="231">
        <f t="shared" si="5"/>
        <v>13</v>
      </c>
      <c r="G1253" s="298"/>
      <c r="H1253" s="298"/>
      <c r="I1253" s="49">
        <v>13</v>
      </c>
      <c r="AMW1253" s="328"/>
      <c r="AMY1253" s="323"/>
      <c r="ANB1253" s="323"/>
    </row>
    <row r="1254" spans="1:10 1037:1042" s="49" customFormat="1" ht="18">
      <c r="A1254" s="443" t="s">
        <v>3414</v>
      </c>
      <c r="B1254" s="448"/>
      <c r="C1254" s="448"/>
      <c r="D1254" s="446" t="s">
        <v>129</v>
      </c>
      <c r="E1254" s="49">
        <f t="shared" si="4"/>
        <v>0</v>
      </c>
      <c r="F1254" s="231">
        <f t="shared" si="5"/>
        <v>8</v>
      </c>
      <c r="G1254" s="298"/>
      <c r="H1254" s="298"/>
      <c r="J1254" s="49">
        <v>8</v>
      </c>
      <c r="AMW1254" s="328"/>
      <c r="AMY1254" s="323"/>
      <c r="ANB1254" s="323"/>
    </row>
    <row r="1255" spans="1:10 1037:1042" s="49" customFormat="1" ht="18.75">
      <c r="A1255" s="443" t="s">
        <v>1626</v>
      </c>
      <c r="B1255" s="444"/>
      <c r="C1255" s="445"/>
      <c r="D1255" s="446" t="s">
        <v>138</v>
      </c>
      <c r="E1255" s="49">
        <f t="shared" si="4"/>
        <v>31</v>
      </c>
      <c r="F1255" s="231">
        <f t="shared" si="5"/>
        <v>75</v>
      </c>
      <c r="G1255" s="298"/>
      <c r="H1255" s="298">
        <v>9</v>
      </c>
      <c r="I1255" s="49">
        <v>66</v>
      </c>
      <c r="AMW1255" s="328"/>
      <c r="AMY1255" s="323"/>
      <c r="ANB1255" s="323"/>
    </row>
    <row r="1256" spans="1:10 1037:1042" s="49" customFormat="1" ht="18">
      <c r="A1256" s="443" t="s">
        <v>3476</v>
      </c>
      <c r="B1256" s="448"/>
      <c r="C1256" s="448"/>
      <c r="D1256" s="446" t="s">
        <v>129</v>
      </c>
      <c r="E1256" s="49">
        <f t="shared" si="4"/>
        <v>0</v>
      </c>
      <c r="F1256" s="231">
        <f t="shared" si="5"/>
        <v>0</v>
      </c>
      <c r="G1256" s="298"/>
      <c r="H1256" s="298"/>
      <c r="AMW1256" s="329"/>
      <c r="AMY1256" s="362"/>
      <c r="ANB1256" s="362"/>
    </row>
    <row r="1257" spans="1:10 1037:1042" s="49" customFormat="1" ht="18">
      <c r="A1257" s="443" t="s">
        <v>3500</v>
      </c>
      <c r="B1257" s="448"/>
      <c r="C1257" s="448"/>
      <c r="D1257" s="446" t="s">
        <v>129</v>
      </c>
      <c r="E1257" s="49">
        <f t="shared" si="4"/>
        <v>1</v>
      </c>
      <c r="F1257" s="231">
        <f t="shared" si="5"/>
        <v>2</v>
      </c>
      <c r="G1257" s="298"/>
      <c r="H1257" s="298"/>
      <c r="J1257" s="49">
        <v>2</v>
      </c>
      <c r="AMW1257" s="328"/>
      <c r="AMY1257" s="323"/>
      <c r="ANB1257" s="323"/>
    </row>
    <row r="1258" spans="1:10 1037:1042" s="49" customFormat="1" ht="18">
      <c r="A1258" s="443" t="s">
        <v>696</v>
      </c>
      <c r="B1258" s="448"/>
      <c r="C1258" s="448"/>
      <c r="D1258" s="446" t="s">
        <v>129</v>
      </c>
      <c r="E1258" s="49">
        <f t="shared" si="4"/>
        <v>0</v>
      </c>
      <c r="F1258" s="231">
        <f t="shared" si="5"/>
        <v>0</v>
      </c>
      <c r="G1258" s="298"/>
      <c r="H1258" s="298"/>
      <c r="AMW1258" s="328"/>
      <c r="AMY1258" s="323"/>
      <c r="ANB1258" s="323"/>
    </row>
    <row r="1259" spans="1:10 1037:1042" s="49" customFormat="1" ht="18">
      <c r="A1259" s="443" t="s">
        <v>1085</v>
      </c>
      <c r="B1259" s="447"/>
      <c r="C1259" s="447"/>
      <c r="D1259" s="446" t="s">
        <v>134</v>
      </c>
      <c r="E1259" s="49">
        <f t="shared" si="4"/>
        <v>10</v>
      </c>
      <c r="F1259" s="231">
        <f t="shared" si="5"/>
        <v>28</v>
      </c>
      <c r="H1259" s="49">
        <v>3</v>
      </c>
      <c r="I1259" s="49">
        <v>25</v>
      </c>
      <c r="AMW1259" s="328"/>
      <c r="AMY1259" s="323"/>
      <c r="ANB1259" s="323"/>
    </row>
    <row r="1260" spans="1:10 1037:1042" s="49" customFormat="1" ht="18">
      <c r="A1260" s="443" t="s">
        <v>2318</v>
      </c>
      <c r="B1260" s="448"/>
      <c r="C1260" s="448"/>
      <c r="D1260" s="446" t="s">
        <v>132</v>
      </c>
      <c r="E1260" s="49">
        <f t="shared" si="4"/>
        <v>3</v>
      </c>
      <c r="F1260" s="231">
        <f t="shared" si="5"/>
        <v>1</v>
      </c>
      <c r="G1260" s="298"/>
      <c r="H1260" s="298"/>
      <c r="I1260" s="49">
        <v>1</v>
      </c>
      <c r="AMW1260" s="328"/>
      <c r="AMY1260" s="323"/>
      <c r="ANB1260" s="323"/>
    </row>
    <row r="1261" spans="1:10 1037:1042" s="49" customFormat="1" ht="18">
      <c r="A1261" s="443" t="s">
        <v>914</v>
      </c>
      <c r="B1261" s="448"/>
      <c r="C1261" s="448"/>
      <c r="D1261" s="446" t="s">
        <v>129</v>
      </c>
      <c r="E1261" s="49">
        <f t="shared" si="4"/>
        <v>1</v>
      </c>
      <c r="F1261" s="231">
        <f t="shared" si="5"/>
        <v>9</v>
      </c>
      <c r="G1261" s="298"/>
      <c r="H1261" s="298">
        <v>5</v>
      </c>
      <c r="J1261" s="49">
        <v>4</v>
      </c>
      <c r="AMW1261" s="328"/>
      <c r="AMY1261" s="323"/>
      <c r="ANB1261" s="323"/>
    </row>
    <row r="1262" spans="1:10 1037:1042" s="49" customFormat="1" ht="18">
      <c r="A1262" s="443" t="s">
        <v>3568</v>
      </c>
      <c r="B1262" s="447"/>
      <c r="C1262" s="447"/>
      <c r="D1262" s="446" t="s">
        <v>129</v>
      </c>
      <c r="E1262" s="49">
        <f t="shared" si="4"/>
        <v>0</v>
      </c>
      <c r="F1262" s="231">
        <f t="shared" si="5"/>
        <v>0</v>
      </c>
      <c r="G1262" s="298"/>
      <c r="H1262" s="298"/>
      <c r="AMW1262" s="329"/>
      <c r="AMY1262" s="362"/>
      <c r="ANB1262" s="362"/>
    </row>
    <row r="1263" spans="1:10 1037:1042" s="49" customFormat="1" ht="18">
      <c r="A1263" s="443" t="s">
        <v>3458</v>
      </c>
      <c r="B1263" s="448"/>
      <c r="C1263" s="447"/>
      <c r="D1263" s="446" t="s">
        <v>134</v>
      </c>
      <c r="E1263" s="49">
        <f t="shared" si="4"/>
        <v>3</v>
      </c>
      <c r="F1263" s="231">
        <f t="shared" si="5"/>
        <v>10</v>
      </c>
      <c r="G1263" s="298"/>
      <c r="H1263" s="298"/>
      <c r="J1263" s="49">
        <v>10</v>
      </c>
      <c r="AMW1263" s="328"/>
      <c r="AMY1263" s="323"/>
      <c r="ANB1263" s="323"/>
    </row>
    <row r="1264" spans="1:10 1037:1042" s="49" customFormat="1" ht="18">
      <c r="A1264" s="443" t="s">
        <v>3379</v>
      </c>
      <c r="B1264" s="448"/>
      <c r="C1264" s="448"/>
      <c r="D1264" s="446" t="s">
        <v>129</v>
      </c>
      <c r="E1264" s="49">
        <f t="shared" si="4"/>
        <v>1</v>
      </c>
      <c r="F1264" s="231">
        <f t="shared" si="5"/>
        <v>0</v>
      </c>
      <c r="G1264" s="298"/>
      <c r="H1264" s="298"/>
      <c r="AMW1264" s="323"/>
      <c r="AMY1264" s="323"/>
      <c r="ANB1264" s="323"/>
    </row>
    <row r="1265" spans="1:11 1037:1042" s="49" customFormat="1" ht="18">
      <c r="A1265" s="443" t="s">
        <v>483</v>
      </c>
      <c r="B1265" s="449"/>
      <c r="C1265" s="449"/>
      <c r="D1265" s="446" t="s">
        <v>137</v>
      </c>
      <c r="E1265" s="49">
        <f t="shared" si="4"/>
        <v>10</v>
      </c>
      <c r="F1265" s="231">
        <f t="shared" si="5"/>
        <v>47</v>
      </c>
      <c r="H1265" s="49">
        <v>27</v>
      </c>
      <c r="I1265" s="49">
        <v>20</v>
      </c>
      <c r="AMW1265" s="328"/>
      <c r="AMY1265" s="323"/>
      <c r="ANB1265" s="323"/>
    </row>
    <row r="1266" spans="1:11 1037:1042" s="49" customFormat="1" ht="18">
      <c r="A1266" s="443" t="s">
        <v>585</v>
      </c>
      <c r="B1266" s="448"/>
      <c r="C1266" s="448"/>
      <c r="D1266" s="446" t="s">
        <v>129</v>
      </c>
      <c r="E1266" s="49">
        <f t="shared" si="4"/>
        <v>1</v>
      </c>
      <c r="F1266" s="231">
        <f t="shared" si="5"/>
        <v>20</v>
      </c>
      <c r="G1266" s="298"/>
      <c r="H1266" s="298"/>
      <c r="J1266" s="49">
        <v>20</v>
      </c>
      <c r="AMW1266" s="328"/>
      <c r="AMY1266" s="323"/>
      <c r="ANB1266" s="323"/>
    </row>
    <row r="1267" spans="1:11 1037:1042" s="49" customFormat="1" ht="18">
      <c r="A1267" s="443" t="s">
        <v>578</v>
      </c>
      <c r="B1267" s="448"/>
      <c r="C1267" s="448"/>
      <c r="D1267" s="1" t="s">
        <v>131</v>
      </c>
      <c r="E1267" s="49">
        <f t="shared" si="4"/>
        <v>4</v>
      </c>
      <c r="F1267" s="231">
        <f t="shared" si="5"/>
        <v>39</v>
      </c>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4"/>
        <v>10</v>
      </c>
      <c r="F1268" s="231">
        <f t="shared" si="5"/>
        <v>0</v>
      </c>
      <c r="G1268" s="298"/>
      <c r="H1268" s="298"/>
      <c r="AMW1268" s="329"/>
      <c r="AMY1268" s="362"/>
      <c r="ANB1268" s="362"/>
    </row>
    <row r="1269" spans="1:11 1037:1042" s="49" customFormat="1" ht="18">
      <c r="A1269" s="443" t="s">
        <v>1628</v>
      </c>
      <c r="B1269" s="448"/>
      <c r="C1269" s="447"/>
      <c r="D1269" s="446" t="s">
        <v>132</v>
      </c>
      <c r="E1269" s="49">
        <f t="shared" si="4"/>
        <v>13</v>
      </c>
      <c r="F1269" s="231">
        <f t="shared" si="5"/>
        <v>2</v>
      </c>
      <c r="J1269" s="49">
        <v>2</v>
      </c>
      <c r="AMW1269" s="328" t="s">
        <v>1085</v>
      </c>
      <c r="AMY1269" s="324" t="s">
        <v>1085</v>
      </c>
      <c r="ANB1269" s="323" t="s">
        <v>1085</v>
      </c>
    </row>
    <row r="1270" spans="1:11 1037:1042" s="49" customFormat="1" ht="18.75">
      <c r="A1270" s="443" t="s">
        <v>1703</v>
      </c>
      <c r="B1270" s="445"/>
      <c r="C1270" s="445"/>
      <c r="D1270" s="446" t="s">
        <v>134</v>
      </c>
      <c r="E1270" s="49">
        <f t="shared" si="4"/>
        <v>14</v>
      </c>
      <c r="F1270" s="231">
        <f t="shared" si="5"/>
        <v>0</v>
      </c>
      <c r="G1270" s="298"/>
      <c r="H1270" s="298"/>
      <c r="K1270" s="162"/>
      <c r="AMW1270" s="328"/>
      <c r="AMY1270" s="323"/>
      <c r="ANB1270" s="323"/>
    </row>
    <row r="1271" spans="1:11 1037:1042" s="49" customFormat="1" ht="18">
      <c r="A1271" s="443" t="s">
        <v>1707</v>
      </c>
      <c r="B1271" s="447"/>
      <c r="C1271" s="447"/>
      <c r="D1271" s="446" t="s">
        <v>135</v>
      </c>
      <c r="E1271" s="49">
        <f t="shared" si="4"/>
        <v>4</v>
      </c>
      <c r="F1271" s="231">
        <f t="shared" si="5"/>
        <v>123</v>
      </c>
      <c r="G1271" s="298"/>
      <c r="H1271" s="298">
        <v>64</v>
      </c>
      <c r="I1271" s="49">
        <v>11</v>
      </c>
      <c r="J1271" s="49">
        <v>48</v>
      </c>
      <c r="AMW1271" s="328"/>
      <c r="AMY1271" s="323"/>
      <c r="ANB1271" s="323"/>
    </row>
    <row r="1272" spans="1:11 1037:1042" s="49" customFormat="1" ht="18">
      <c r="A1272" s="443" t="s">
        <v>1925</v>
      </c>
      <c r="B1272" s="448"/>
      <c r="C1272" s="448"/>
      <c r="D1272" s="1" t="s">
        <v>131</v>
      </c>
      <c r="E1272" s="49">
        <f t="shared" si="4"/>
        <v>2</v>
      </c>
      <c r="F1272" s="231">
        <f t="shared" si="5"/>
        <v>2</v>
      </c>
      <c r="G1272" s="298"/>
      <c r="H1272" s="298"/>
      <c r="I1272" s="49">
        <v>2</v>
      </c>
      <c r="K1272" s="162"/>
      <c r="AMW1272" s="328"/>
      <c r="AMY1272" s="323"/>
      <c r="ANB1272" s="323"/>
    </row>
    <row r="1273" spans="1:11 1037:1042" s="49" customFormat="1" ht="18">
      <c r="A1273" s="443" t="s">
        <v>791</v>
      </c>
      <c r="B1273" s="448"/>
      <c r="C1273" s="448"/>
      <c r="D1273" s="446" t="s">
        <v>129</v>
      </c>
      <c r="E1273" s="49">
        <f t="shared" si="4"/>
        <v>2</v>
      </c>
      <c r="F1273" s="231">
        <f t="shared" si="5"/>
        <v>0</v>
      </c>
      <c r="G1273" s="298"/>
      <c r="H1273" s="298"/>
      <c r="AMW1273" s="328"/>
      <c r="AMY1273" s="323"/>
      <c r="ANB1273" s="323"/>
    </row>
    <row r="1274" spans="1:11 1037:1042" s="49" customFormat="1" ht="18">
      <c r="A1274" s="443" t="s">
        <v>3031</v>
      </c>
      <c r="B1274" s="448"/>
      <c r="C1274" s="448"/>
      <c r="D1274" s="446" t="s">
        <v>129</v>
      </c>
      <c r="E1274" s="49">
        <f t="shared" si="4"/>
        <v>0</v>
      </c>
      <c r="F1274" s="231">
        <f t="shared" si="5"/>
        <v>0</v>
      </c>
      <c r="G1274" s="298"/>
      <c r="H1274" s="298"/>
      <c r="AMW1274" s="329"/>
      <c r="AMY1274" s="362"/>
      <c r="ANB1274" s="362"/>
    </row>
    <row r="1275" spans="1:11 1037:1042" s="49" customFormat="1" ht="18.75">
      <c r="A1275" s="443" t="s">
        <v>2175</v>
      </c>
      <c r="B1275" s="444"/>
      <c r="C1275" s="445"/>
      <c r="D1275" s="446" t="s">
        <v>135</v>
      </c>
      <c r="E1275" s="49">
        <f t="shared" si="4"/>
        <v>4</v>
      </c>
      <c r="F1275" s="231">
        <f t="shared" si="5"/>
        <v>265</v>
      </c>
      <c r="G1275" s="298"/>
      <c r="H1275" s="298">
        <v>235</v>
      </c>
      <c r="I1275" s="49">
        <v>30</v>
      </c>
      <c r="AMW1275" s="328"/>
      <c r="AMY1275" s="323"/>
      <c r="ANB1275" s="323"/>
    </row>
    <row r="1276" spans="1:11 1037:1042" s="49" customFormat="1" ht="18.75">
      <c r="A1276" s="443" t="s">
        <v>505</v>
      </c>
      <c r="B1276" s="445"/>
      <c r="C1276" s="445"/>
      <c r="D1276" s="446" t="s">
        <v>134</v>
      </c>
      <c r="E1276" s="49">
        <f t="shared" si="4"/>
        <v>10</v>
      </c>
      <c r="F1276" s="231">
        <f t="shared" si="5"/>
        <v>29</v>
      </c>
      <c r="G1276" s="298"/>
      <c r="H1276" s="298"/>
      <c r="I1276" s="49">
        <v>23</v>
      </c>
      <c r="J1276" s="49">
        <v>6</v>
      </c>
      <c r="AMW1276" s="328"/>
      <c r="AMY1276" s="323" t="s">
        <v>3068</v>
      </c>
      <c r="ANB1276" s="323" t="s">
        <v>3068</v>
      </c>
    </row>
    <row r="1277" spans="1:11 1037:1042" s="49" customFormat="1" ht="18">
      <c r="A1277" s="443" t="s">
        <v>3669</v>
      </c>
      <c r="B1277" s="448"/>
      <c r="C1277" s="448"/>
      <c r="D1277" s="446" t="s">
        <v>129</v>
      </c>
      <c r="E1277" s="49">
        <f t="shared" ref="E1277:E1340" si="6">COUNTIF($A$1131:$BHE$1204,A1277)</f>
        <v>0</v>
      </c>
      <c r="F1277" s="231">
        <f t="shared" ref="F1277:F1340" si="7">SUM(G1277:K1277)</f>
        <v>0</v>
      </c>
      <c r="G1277" s="298"/>
      <c r="H1277" s="298"/>
      <c r="AMW1277" s="328" t="s">
        <v>3068</v>
      </c>
      <c r="AMY1277" s="323"/>
      <c r="ANB1277" s="323"/>
    </row>
    <row r="1278" spans="1:11 1037:1042" s="49" customFormat="1" ht="18">
      <c r="A1278" s="443" t="s">
        <v>961</v>
      </c>
      <c r="B1278" s="448"/>
      <c r="C1278" s="448"/>
      <c r="D1278" s="446" t="s">
        <v>129</v>
      </c>
      <c r="E1278" s="49">
        <f t="shared" si="6"/>
        <v>3</v>
      </c>
      <c r="F1278" s="231">
        <f t="shared" si="7"/>
        <v>0</v>
      </c>
      <c r="K1278" s="162"/>
      <c r="AMW1278" s="328"/>
      <c r="AMY1278" s="323"/>
      <c r="ANB1278" s="323"/>
    </row>
    <row r="1279" spans="1:11 1037:1042" s="49" customFormat="1" ht="18">
      <c r="A1279" s="443" t="s">
        <v>949</v>
      </c>
      <c r="B1279" s="448"/>
      <c r="C1279" s="447"/>
      <c r="D1279" s="446" t="s">
        <v>129</v>
      </c>
      <c r="E1279" s="49">
        <f t="shared" si="6"/>
        <v>0</v>
      </c>
      <c r="F1279" s="231">
        <f t="shared" si="7"/>
        <v>0</v>
      </c>
      <c r="G1279" s="298"/>
      <c r="H1279" s="298"/>
      <c r="AMW1279" s="328"/>
      <c r="AMY1279" s="323"/>
      <c r="ANB1279" s="323"/>
    </row>
    <row r="1280" spans="1:11 1037:1042" s="49" customFormat="1" ht="18">
      <c r="A1280" s="443" t="s">
        <v>3086</v>
      </c>
      <c r="B1280" s="448"/>
      <c r="C1280" s="448"/>
      <c r="D1280" s="446" t="s">
        <v>129</v>
      </c>
      <c r="E1280" s="49">
        <f t="shared" si="6"/>
        <v>26</v>
      </c>
      <c r="F1280" s="231">
        <f t="shared" si="7"/>
        <v>63</v>
      </c>
      <c r="H1280" s="49">
        <v>53</v>
      </c>
      <c r="I1280" s="49">
        <v>10</v>
      </c>
    </row>
    <row r="1281" spans="1:11" s="49" customFormat="1" ht="18">
      <c r="A1281" s="443" t="s">
        <v>3348</v>
      </c>
      <c r="B1281" s="448"/>
      <c r="C1281" s="448"/>
      <c r="D1281" s="446" t="s">
        <v>129</v>
      </c>
      <c r="E1281" s="49">
        <f t="shared" si="6"/>
        <v>0</v>
      </c>
      <c r="F1281" s="231">
        <f t="shared" si="7"/>
        <v>0</v>
      </c>
      <c r="K1281" s="162"/>
    </row>
    <row r="1282" spans="1:11" s="49" customFormat="1" ht="18">
      <c r="A1282" s="443" t="s">
        <v>434</v>
      </c>
      <c r="B1282" s="449"/>
      <c r="C1282" s="449"/>
      <c r="D1282" s="287" t="s">
        <v>130</v>
      </c>
      <c r="E1282" s="49">
        <f t="shared" si="6"/>
        <v>7</v>
      </c>
      <c r="F1282" s="231">
        <f t="shared" si="7"/>
        <v>42</v>
      </c>
      <c r="G1282" s="298"/>
      <c r="H1282" s="298">
        <v>36</v>
      </c>
      <c r="J1282" s="49">
        <v>6</v>
      </c>
    </row>
    <row r="1283" spans="1:11" s="49" customFormat="1" ht="18.75">
      <c r="A1283" s="443" t="s">
        <v>438</v>
      </c>
      <c r="B1283" s="444"/>
      <c r="C1283" s="445"/>
      <c r="D1283" s="446" t="s">
        <v>132</v>
      </c>
      <c r="E1283" s="49">
        <f t="shared" si="6"/>
        <v>42</v>
      </c>
      <c r="F1283" s="231">
        <f t="shared" si="7"/>
        <v>3</v>
      </c>
      <c r="G1283" s="298"/>
      <c r="H1283" s="298"/>
      <c r="I1283" s="49">
        <v>3</v>
      </c>
    </row>
    <row r="1284" spans="1:11" s="49" customFormat="1" ht="18.75">
      <c r="A1284" s="443" t="s">
        <v>432</v>
      </c>
      <c r="B1284" s="445"/>
      <c r="C1284" s="445"/>
      <c r="D1284" s="446" t="s">
        <v>140</v>
      </c>
      <c r="E1284" s="49">
        <f t="shared" si="6"/>
        <v>25</v>
      </c>
      <c r="F1284" s="231">
        <f t="shared" si="7"/>
        <v>0</v>
      </c>
      <c r="G1284" s="298"/>
      <c r="H1284" s="298"/>
      <c r="K1284" s="28"/>
    </row>
    <row r="1285" spans="1:11" s="49" customFormat="1" ht="18">
      <c r="A1285" s="443" t="s">
        <v>2413</v>
      </c>
      <c r="B1285" s="448"/>
      <c r="C1285" s="448"/>
      <c r="D1285" s="287" t="s">
        <v>130</v>
      </c>
      <c r="E1285" s="49">
        <f t="shared" si="6"/>
        <v>2</v>
      </c>
      <c r="F1285" s="231">
        <f t="shared" si="7"/>
        <v>88</v>
      </c>
      <c r="G1285" s="298"/>
      <c r="H1285" s="298"/>
      <c r="I1285" s="49">
        <v>57</v>
      </c>
      <c r="J1285" s="49">
        <v>31</v>
      </c>
    </row>
    <row r="1286" spans="1:11" s="49" customFormat="1" ht="18">
      <c r="A1286" s="443" t="s">
        <v>1934</v>
      </c>
      <c r="B1286" s="447"/>
      <c r="C1286" s="447"/>
      <c r="D1286" s="446" t="s">
        <v>135</v>
      </c>
      <c r="E1286" s="49">
        <f t="shared" si="6"/>
        <v>32</v>
      </c>
      <c r="F1286" s="231">
        <f t="shared" si="7"/>
        <v>103</v>
      </c>
      <c r="G1286" s="298"/>
      <c r="H1286" s="298">
        <v>103</v>
      </c>
    </row>
    <row r="1287" spans="1:11" s="49" customFormat="1" ht="18">
      <c r="A1287" s="443" t="s">
        <v>3374</v>
      </c>
      <c r="B1287" s="448"/>
      <c r="C1287" s="448"/>
      <c r="D1287" s="446" t="s">
        <v>129</v>
      </c>
      <c r="E1287" s="49">
        <f t="shared" si="6"/>
        <v>0</v>
      </c>
      <c r="F1287" s="231">
        <f t="shared" si="7"/>
        <v>0</v>
      </c>
      <c r="G1287" s="298"/>
      <c r="H1287" s="298"/>
    </row>
    <row r="1288" spans="1:11" s="49" customFormat="1" ht="18.75">
      <c r="A1288" s="443" t="s">
        <v>2188</v>
      </c>
      <c r="B1288" s="444"/>
      <c r="C1288" s="445"/>
      <c r="D1288" s="446" t="s">
        <v>133</v>
      </c>
      <c r="E1288" s="49">
        <f t="shared" si="6"/>
        <v>19</v>
      </c>
      <c r="F1288" s="231">
        <f t="shared" si="7"/>
        <v>117</v>
      </c>
      <c r="G1288" s="298"/>
      <c r="H1288" s="298">
        <v>65</v>
      </c>
      <c r="I1288" s="49">
        <v>52</v>
      </c>
    </row>
    <row r="1289" spans="1:11" s="49" customFormat="1" ht="18">
      <c r="A1289" s="443" t="s">
        <v>693</v>
      </c>
      <c r="B1289" s="449"/>
      <c r="C1289" s="449"/>
      <c r="D1289" s="446" t="s">
        <v>132</v>
      </c>
      <c r="E1289" s="49">
        <f t="shared" si="6"/>
        <v>1</v>
      </c>
      <c r="F1289" s="231">
        <f t="shared" si="7"/>
        <v>8</v>
      </c>
      <c r="G1289" s="298"/>
      <c r="H1289" s="298"/>
      <c r="I1289" s="49">
        <v>7</v>
      </c>
      <c r="J1289" s="49">
        <v>1</v>
      </c>
    </row>
    <row r="1290" spans="1:11" s="49" customFormat="1" ht="18">
      <c r="A1290" s="443" t="s">
        <v>3662</v>
      </c>
      <c r="B1290" s="449"/>
      <c r="C1290" s="449"/>
      <c r="D1290" s="446" t="s">
        <v>129</v>
      </c>
      <c r="E1290" s="49">
        <f t="shared" si="6"/>
        <v>0</v>
      </c>
      <c r="F1290" s="231">
        <f t="shared" si="7"/>
        <v>0</v>
      </c>
      <c r="G1290" s="298"/>
      <c r="H1290" s="298"/>
    </row>
    <row r="1291" spans="1:11" s="49" customFormat="1" ht="18">
      <c r="A1291" s="443" t="s">
        <v>807</v>
      </c>
      <c r="B1291" s="448"/>
      <c r="C1291" s="448"/>
      <c r="D1291" s="287" t="s">
        <v>130</v>
      </c>
      <c r="E1291" s="49">
        <f t="shared" si="6"/>
        <v>9</v>
      </c>
      <c r="F1291" s="231">
        <f t="shared" si="7"/>
        <v>27</v>
      </c>
      <c r="G1291" s="298"/>
      <c r="H1291" s="298"/>
      <c r="J1291" s="49">
        <v>27</v>
      </c>
    </row>
    <row r="1292" spans="1:11" s="49" customFormat="1" ht="18">
      <c r="A1292" s="443" t="s">
        <v>1631</v>
      </c>
      <c r="B1292" s="448"/>
      <c r="C1292" s="448"/>
      <c r="D1292" s="446" t="s">
        <v>135</v>
      </c>
      <c r="E1292" s="49">
        <f t="shared" si="6"/>
        <v>7</v>
      </c>
      <c r="F1292" s="231">
        <f t="shared" si="7"/>
        <v>4</v>
      </c>
      <c r="G1292" s="298"/>
      <c r="H1292" s="298">
        <v>1</v>
      </c>
      <c r="J1292" s="49">
        <v>3</v>
      </c>
    </row>
    <row r="1293" spans="1:11" s="49" customFormat="1" ht="18">
      <c r="A1293" s="443" t="s">
        <v>723</v>
      </c>
      <c r="B1293" s="448"/>
      <c r="C1293" s="448"/>
      <c r="D1293" s="446" t="s">
        <v>129</v>
      </c>
      <c r="E1293" s="49">
        <f t="shared" si="6"/>
        <v>0</v>
      </c>
      <c r="F1293" s="231">
        <f t="shared" si="7"/>
        <v>106</v>
      </c>
      <c r="G1293" s="298"/>
      <c r="H1293" s="298">
        <v>9</v>
      </c>
      <c r="I1293" s="49">
        <v>97</v>
      </c>
    </row>
    <row r="1294" spans="1:11" s="49" customFormat="1" ht="18.75">
      <c r="A1294" s="443" t="s">
        <v>681</v>
      </c>
      <c r="B1294" s="450"/>
      <c r="C1294" s="445"/>
      <c r="D1294" s="446" t="s">
        <v>136</v>
      </c>
      <c r="E1294" s="49">
        <f t="shared" si="6"/>
        <v>10</v>
      </c>
      <c r="F1294" s="231">
        <f t="shared" si="7"/>
        <v>2</v>
      </c>
      <c r="G1294" s="298"/>
      <c r="H1294" s="298">
        <v>2</v>
      </c>
    </row>
    <row r="1295" spans="1:11" s="49" customFormat="1" ht="18.75">
      <c r="A1295" s="443" t="s">
        <v>2035</v>
      </c>
      <c r="B1295" s="444"/>
      <c r="C1295" s="445"/>
      <c r="D1295" s="446" t="s">
        <v>129</v>
      </c>
      <c r="E1295" s="49">
        <f t="shared" si="6"/>
        <v>0</v>
      </c>
      <c r="F1295" s="231">
        <f t="shared" si="7"/>
        <v>18</v>
      </c>
      <c r="G1295" s="298"/>
      <c r="H1295" s="298"/>
      <c r="J1295" s="49">
        <v>3</v>
      </c>
      <c r="K1295" s="49">
        <v>15</v>
      </c>
    </row>
    <row r="1296" spans="1:11" s="49" customFormat="1" ht="18">
      <c r="A1296" s="443" t="s">
        <v>2429</v>
      </c>
      <c r="B1296" s="448"/>
      <c r="C1296" s="448"/>
      <c r="D1296" s="446" t="s">
        <v>129</v>
      </c>
      <c r="E1296" s="49">
        <f t="shared" si="6"/>
        <v>0</v>
      </c>
      <c r="F1296" s="231">
        <f t="shared" si="7"/>
        <v>7</v>
      </c>
      <c r="G1296" s="298"/>
      <c r="H1296" s="298">
        <v>3</v>
      </c>
      <c r="I1296" s="49">
        <v>4</v>
      </c>
    </row>
    <row r="1297" spans="1:11" s="49" customFormat="1" ht="18">
      <c r="A1297" s="443" t="s">
        <v>3596</v>
      </c>
      <c r="B1297" s="448"/>
      <c r="C1297" s="448"/>
      <c r="D1297" s="446" t="s">
        <v>129</v>
      </c>
      <c r="E1297" s="49">
        <f t="shared" si="6"/>
        <v>0</v>
      </c>
      <c r="F1297" s="231">
        <f t="shared" si="7"/>
        <v>0</v>
      </c>
      <c r="G1297" s="298"/>
      <c r="H1297" s="298"/>
    </row>
    <row r="1298" spans="1:11" s="49" customFormat="1" ht="18">
      <c r="A1298" s="443" t="s">
        <v>3553</v>
      </c>
      <c r="B1298" s="448"/>
      <c r="C1298" s="448"/>
      <c r="D1298" s="446" t="s">
        <v>129</v>
      </c>
      <c r="E1298" s="49">
        <f t="shared" si="6"/>
        <v>1</v>
      </c>
      <c r="F1298" s="231">
        <f t="shared" si="7"/>
        <v>0</v>
      </c>
      <c r="G1298" s="298"/>
      <c r="H1298" s="298"/>
    </row>
    <row r="1299" spans="1:11" s="49" customFormat="1" ht="18">
      <c r="A1299" s="443" t="s">
        <v>800</v>
      </c>
      <c r="B1299" s="448"/>
      <c r="C1299" s="448"/>
      <c r="D1299" s="1" t="s">
        <v>131</v>
      </c>
      <c r="E1299" s="49">
        <f t="shared" si="6"/>
        <v>8</v>
      </c>
      <c r="F1299" s="231">
        <f t="shared" si="7"/>
        <v>38</v>
      </c>
      <c r="G1299" s="298"/>
      <c r="H1299" s="298"/>
      <c r="I1299" s="49">
        <v>24</v>
      </c>
      <c r="J1299" s="49">
        <v>14</v>
      </c>
    </row>
    <row r="1300" spans="1:11" s="49" customFormat="1" ht="18">
      <c r="A1300" s="443" t="s">
        <v>3530</v>
      </c>
      <c r="B1300" s="449"/>
      <c r="C1300" s="449"/>
      <c r="D1300" s="446" t="s">
        <v>129</v>
      </c>
      <c r="E1300" s="49">
        <f t="shared" si="6"/>
        <v>9</v>
      </c>
      <c r="F1300" s="231">
        <f t="shared" si="7"/>
        <v>7</v>
      </c>
      <c r="G1300" s="298"/>
      <c r="H1300" s="298"/>
      <c r="I1300" s="49">
        <v>3</v>
      </c>
      <c r="J1300" s="49">
        <v>4</v>
      </c>
    </row>
    <row r="1301" spans="1:11" s="49" customFormat="1" ht="18">
      <c r="A1301" s="443" t="s">
        <v>452</v>
      </c>
      <c r="B1301" s="447"/>
      <c r="C1301" s="447"/>
      <c r="D1301" s="446" t="s">
        <v>140</v>
      </c>
      <c r="E1301" s="49">
        <f t="shared" si="6"/>
        <v>8</v>
      </c>
      <c r="F1301" s="231">
        <f t="shared" si="7"/>
        <v>234</v>
      </c>
      <c r="G1301" s="298"/>
      <c r="H1301" s="298">
        <v>225</v>
      </c>
      <c r="I1301" s="49">
        <v>4</v>
      </c>
      <c r="J1301" s="49">
        <v>5</v>
      </c>
    </row>
    <row r="1302" spans="1:11" s="49" customFormat="1" ht="18">
      <c r="A1302" s="443" t="s">
        <v>2961</v>
      </c>
      <c r="B1302" s="448"/>
      <c r="C1302" s="448"/>
      <c r="D1302" s="446" t="s">
        <v>135</v>
      </c>
      <c r="E1302" s="49">
        <f t="shared" si="6"/>
        <v>48</v>
      </c>
      <c r="F1302" s="231">
        <f t="shared" si="7"/>
        <v>74</v>
      </c>
      <c r="H1302" s="49">
        <v>48</v>
      </c>
      <c r="J1302" s="49">
        <v>26</v>
      </c>
      <c r="K1302" s="317"/>
    </row>
    <row r="1303" spans="1:11" s="49" customFormat="1" ht="18">
      <c r="A1303" s="443" t="s">
        <v>904</v>
      </c>
      <c r="B1303" s="447"/>
      <c r="C1303" s="447"/>
      <c r="D1303" s="446" t="s">
        <v>135</v>
      </c>
      <c r="E1303" s="49">
        <f t="shared" si="6"/>
        <v>7</v>
      </c>
      <c r="F1303" s="231">
        <f t="shared" si="7"/>
        <v>45</v>
      </c>
      <c r="G1303" s="298"/>
      <c r="H1303" s="298">
        <v>45</v>
      </c>
    </row>
    <row r="1304" spans="1:11" s="49" customFormat="1" ht="18.75">
      <c r="A1304" s="443" t="s">
        <v>1940</v>
      </c>
      <c r="B1304" s="445"/>
      <c r="C1304" s="445"/>
      <c r="D1304" s="446" t="s">
        <v>140</v>
      </c>
      <c r="E1304" s="49">
        <f t="shared" si="6"/>
        <v>14</v>
      </c>
      <c r="F1304" s="231">
        <f t="shared" si="7"/>
        <v>127</v>
      </c>
      <c r="G1304" s="298"/>
      <c r="H1304" s="298">
        <v>59</v>
      </c>
      <c r="I1304" s="49">
        <v>68</v>
      </c>
    </row>
    <row r="1305" spans="1:11" s="49" customFormat="1" ht="18">
      <c r="A1305" s="443" t="s">
        <v>515</v>
      </c>
      <c r="B1305" s="448"/>
      <c r="C1305" s="448"/>
      <c r="D1305" s="446" t="s">
        <v>129</v>
      </c>
      <c r="E1305" s="49">
        <f t="shared" si="6"/>
        <v>1</v>
      </c>
      <c r="F1305" s="231">
        <f t="shared" si="7"/>
        <v>13</v>
      </c>
      <c r="G1305" s="298"/>
      <c r="H1305" s="298"/>
      <c r="I1305" s="49">
        <v>13</v>
      </c>
    </row>
    <row r="1306" spans="1:11" s="49" customFormat="1" ht="18">
      <c r="A1306" s="443" t="s">
        <v>570</v>
      </c>
      <c r="B1306" s="447"/>
      <c r="C1306" s="447"/>
      <c r="D1306" s="446" t="s">
        <v>129</v>
      </c>
      <c r="E1306" s="49">
        <f t="shared" si="6"/>
        <v>9</v>
      </c>
      <c r="F1306" s="231">
        <f t="shared" si="7"/>
        <v>0</v>
      </c>
      <c r="G1306" s="298"/>
      <c r="H1306" s="298"/>
    </row>
    <row r="1307" spans="1:11" s="49" customFormat="1" ht="18.75">
      <c r="A1307" s="443" t="s">
        <v>2306</v>
      </c>
      <c r="B1307" s="445"/>
      <c r="C1307" s="445"/>
      <c r="D1307" s="446" t="s">
        <v>135</v>
      </c>
      <c r="E1307" s="49">
        <f t="shared" si="6"/>
        <v>46</v>
      </c>
      <c r="F1307" s="231">
        <f t="shared" si="7"/>
        <v>0</v>
      </c>
      <c r="G1307" s="298"/>
      <c r="H1307" s="298"/>
    </row>
    <row r="1308" spans="1:11" s="49" customFormat="1" ht="18">
      <c r="A1308" s="443" t="s">
        <v>1328</v>
      </c>
      <c r="B1308" s="447"/>
      <c r="C1308" s="447"/>
      <c r="D1308" s="446" t="s">
        <v>137</v>
      </c>
      <c r="E1308" s="49">
        <f t="shared" si="6"/>
        <v>6</v>
      </c>
      <c r="F1308" s="231">
        <f t="shared" si="7"/>
        <v>48</v>
      </c>
      <c r="H1308" s="49">
        <v>23</v>
      </c>
      <c r="I1308" s="49">
        <v>25</v>
      </c>
    </row>
    <row r="1309" spans="1:11" s="49" customFormat="1" ht="18">
      <c r="A1309" s="443" t="s">
        <v>1885</v>
      </c>
      <c r="B1309" s="448"/>
      <c r="C1309" s="448"/>
      <c r="D1309" s="446" t="s">
        <v>129</v>
      </c>
      <c r="E1309" s="49">
        <f t="shared" si="6"/>
        <v>0</v>
      </c>
      <c r="F1309" s="231">
        <f t="shared" si="7"/>
        <v>16</v>
      </c>
      <c r="G1309" s="298"/>
      <c r="H1309" s="298"/>
      <c r="J1309" s="49">
        <v>16</v>
      </c>
    </row>
    <row r="1310" spans="1:11" s="49" customFormat="1" ht="18">
      <c r="A1310" s="443" t="s">
        <v>2833</v>
      </c>
      <c r="B1310" s="448"/>
      <c r="C1310" s="448"/>
      <c r="D1310" s="446" t="s">
        <v>129</v>
      </c>
      <c r="E1310" s="49">
        <f t="shared" si="6"/>
        <v>0</v>
      </c>
      <c r="F1310" s="231">
        <f t="shared" si="7"/>
        <v>0</v>
      </c>
      <c r="G1310" s="298"/>
      <c r="H1310" s="298"/>
    </row>
    <row r="1311" spans="1:11" s="49" customFormat="1" ht="18">
      <c r="A1311" s="443" t="s">
        <v>3610</v>
      </c>
      <c r="B1311" s="449"/>
      <c r="C1311" s="449"/>
      <c r="D1311" s="446" t="s">
        <v>129</v>
      </c>
      <c r="E1311" s="49">
        <f t="shared" si="6"/>
        <v>0</v>
      </c>
      <c r="F1311" s="231">
        <f t="shared" si="7"/>
        <v>4</v>
      </c>
      <c r="G1311" s="298"/>
      <c r="H1311" s="298"/>
      <c r="J1311" s="49">
        <v>4</v>
      </c>
    </row>
    <row r="1312" spans="1:11" s="49" customFormat="1" ht="18">
      <c r="A1312" s="443" t="s">
        <v>2460</v>
      </c>
      <c r="B1312" s="448"/>
      <c r="C1312" s="448"/>
      <c r="D1312" s="446" t="s">
        <v>129</v>
      </c>
      <c r="E1312" s="49">
        <f t="shared" si="6"/>
        <v>0</v>
      </c>
      <c r="F1312" s="231">
        <f t="shared" si="7"/>
        <v>0</v>
      </c>
      <c r="G1312" s="298"/>
      <c r="H1312" s="298"/>
    </row>
    <row r="1313" spans="1:11" s="49" customFormat="1" ht="18">
      <c r="A1313" s="443" t="s">
        <v>3487</v>
      </c>
      <c r="B1313" s="447"/>
      <c r="C1313" s="447"/>
      <c r="D1313" s="446" t="s">
        <v>129</v>
      </c>
      <c r="E1313" s="49">
        <f t="shared" si="6"/>
        <v>4</v>
      </c>
      <c r="F1313" s="231">
        <f t="shared" si="7"/>
        <v>4</v>
      </c>
      <c r="G1313" s="298"/>
      <c r="H1313" s="298"/>
      <c r="I1313" s="49">
        <v>4</v>
      </c>
    </row>
    <row r="1314" spans="1:11" s="49" customFormat="1" ht="18">
      <c r="A1314" s="443" t="s">
        <v>518</v>
      </c>
      <c r="B1314" s="448"/>
      <c r="C1314" s="448"/>
      <c r="D1314" s="446" t="s">
        <v>129</v>
      </c>
      <c r="E1314" s="49">
        <f t="shared" si="6"/>
        <v>0</v>
      </c>
      <c r="F1314" s="231">
        <f t="shared" si="7"/>
        <v>0</v>
      </c>
      <c r="G1314" s="298"/>
      <c r="H1314" s="298"/>
    </row>
    <row r="1315" spans="1:11" s="49" customFormat="1" ht="18.75">
      <c r="A1315" s="443" t="s">
        <v>575</v>
      </c>
      <c r="B1315" s="445"/>
      <c r="C1315" s="445"/>
      <c r="D1315" s="1" t="s">
        <v>131</v>
      </c>
      <c r="E1315" s="49">
        <f t="shared" si="6"/>
        <v>5</v>
      </c>
      <c r="F1315" s="231">
        <f t="shared" si="7"/>
        <v>48</v>
      </c>
      <c r="G1315" s="298"/>
      <c r="H1315" s="298">
        <v>37</v>
      </c>
      <c r="I1315" s="49">
        <v>11</v>
      </c>
    </row>
    <row r="1316" spans="1:11" s="49" customFormat="1" ht="18">
      <c r="A1316" s="443" t="s">
        <v>1999</v>
      </c>
      <c r="B1316" s="448"/>
      <c r="C1316" s="448"/>
      <c r="D1316" s="287" t="s">
        <v>130</v>
      </c>
      <c r="E1316" s="49">
        <f t="shared" si="6"/>
        <v>0</v>
      </c>
      <c r="F1316" s="231">
        <f t="shared" si="7"/>
        <v>0</v>
      </c>
      <c r="K1316" s="162"/>
    </row>
    <row r="1317" spans="1:11" s="49" customFormat="1" ht="18">
      <c r="A1317" s="443" t="s">
        <v>3464</v>
      </c>
      <c r="B1317" s="448"/>
      <c r="C1317" s="448"/>
      <c r="D1317" s="446" t="s">
        <v>129</v>
      </c>
      <c r="E1317" s="49">
        <f t="shared" si="6"/>
        <v>1</v>
      </c>
      <c r="F1317" s="231">
        <f t="shared" si="7"/>
        <v>0</v>
      </c>
      <c r="G1317" s="298"/>
      <c r="H1317" s="298"/>
    </row>
    <row r="1318" spans="1:11" s="49" customFormat="1" ht="18">
      <c r="A1318" s="443" t="s">
        <v>2305</v>
      </c>
      <c r="B1318" s="449"/>
      <c r="C1318" s="449"/>
      <c r="D1318" s="446" t="s">
        <v>129</v>
      </c>
      <c r="E1318" s="49">
        <f t="shared" si="6"/>
        <v>0</v>
      </c>
      <c r="F1318" s="231">
        <f t="shared" si="7"/>
        <v>7</v>
      </c>
      <c r="G1318" s="298"/>
      <c r="H1318" s="298"/>
      <c r="I1318" s="49">
        <v>1</v>
      </c>
      <c r="J1318" s="49">
        <v>6</v>
      </c>
    </row>
    <row r="1319" spans="1:11" s="49" customFormat="1" ht="18">
      <c r="A1319" s="443" t="s">
        <v>1895</v>
      </c>
      <c r="B1319" s="449"/>
      <c r="C1319" s="449"/>
      <c r="D1319" s="446" t="s">
        <v>132</v>
      </c>
      <c r="E1319" s="49">
        <f t="shared" si="6"/>
        <v>1</v>
      </c>
      <c r="F1319" s="231">
        <f t="shared" si="7"/>
        <v>29</v>
      </c>
      <c r="I1319" s="49">
        <v>29</v>
      </c>
    </row>
    <row r="1320" spans="1:11" s="49" customFormat="1" ht="18">
      <c r="A1320" s="443" t="s">
        <v>2969</v>
      </c>
      <c r="B1320" s="448"/>
      <c r="C1320" s="448"/>
      <c r="D1320" s="446" t="s">
        <v>129</v>
      </c>
      <c r="E1320" s="49">
        <f t="shared" si="6"/>
        <v>1</v>
      </c>
      <c r="F1320" s="231">
        <f t="shared" si="7"/>
        <v>0</v>
      </c>
      <c r="G1320" s="298"/>
      <c r="H1320" s="298"/>
      <c r="K1320" s="28"/>
    </row>
    <row r="1321" spans="1:11" s="49" customFormat="1" ht="18">
      <c r="A1321" s="443" t="s">
        <v>3534</v>
      </c>
      <c r="B1321" s="448"/>
      <c r="C1321" s="448"/>
      <c r="D1321" s="446" t="s">
        <v>129</v>
      </c>
      <c r="E1321" s="49">
        <f t="shared" si="6"/>
        <v>0</v>
      </c>
      <c r="F1321" s="231">
        <f t="shared" si="7"/>
        <v>0</v>
      </c>
      <c r="G1321" s="298"/>
      <c r="H1321" s="298"/>
    </row>
    <row r="1322" spans="1:11" s="49" customFormat="1" ht="18">
      <c r="A1322" s="443" t="s">
        <v>3443</v>
      </c>
      <c r="B1322" s="448"/>
      <c r="C1322" s="448"/>
      <c r="D1322" s="446" t="s">
        <v>129</v>
      </c>
      <c r="E1322" s="49">
        <f t="shared" si="6"/>
        <v>0</v>
      </c>
      <c r="F1322" s="231">
        <f t="shared" si="7"/>
        <v>0</v>
      </c>
      <c r="G1322" s="298"/>
      <c r="H1322" s="298"/>
    </row>
    <row r="1323" spans="1:11" s="49" customFormat="1" ht="18">
      <c r="A1323" s="443" t="s">
        <v>2373</v>
      </c>
      <c r="B1323" s="447"/>
      <c r="C1323" s="447"/>
      <c r="D1323" s="446" t="s">
        <v>129</v>
      </c>
      <c r="E1323" s="49">
        <f t="shared" si="6"/>
        <v>1</v>
      </c>
      <c r="F1323" s="231">
        <f t="shared" si="7"/>
        <v>3</v>
      </c>
      <c r="G1323" s="298"/>
      <c r="H1323" s="298"/>
      <c r="J1323" s="49">
        <v>3</v>
      </c>
    </row>
    <row r="1324" spans="1:11" s="49" customFormat="1" ht="18">
      <c r="A1324" s="443" t="s">
        <v>3032</v>
      </c>
      <c r="B1324" s="448"/>
      <c r="C1324" s="448"/>
      <c r="D1324" s="446" t="s">
        <v>129</v>
      </c>
      <c r="E1324" s="49">
        <f t="shared" si="6"/>
        <v>0</v>
      </c>
      <c r="F1324" s="231">
        <f t="shared" si="7"/>
        <v>8</v>
      </c>
      <c r="G1324" s="298"/>
      <c r="H1324" s="298"/>
      <c r="I1324" s="49">
        <v>8</v>
      </c>
    </row>
    <row r="1325" spans="1:11" s="49" customFormat="1" ht="18">
      <c r="A1325" s="443" t="s">
        <v>3597</v>
      </c>
      <c r="B1325" s="448"/>
      <c r="C1325" s="448"/>
      <c r="D1325" s="446" t="s">
        <v>129</v>
      </c>
      <c r="E1325" s="49">
        <f t="shared" si="6"/>
        <v>0</v>
      </c>
      <c r="F1325" s="231">
        <f t="shared" si="7"/>
        <v>0</v>
      </c>
      <c r="G1325" s="298"/>
      <c r="H1325" s="298"/>
    </row>
    <row r="1326" spans="1:11" s="49" customFormat="1" ht="18">
      <c r="A1326" s="443" t="s">
        <v>576</v>
      </c>
      <c r="B1326" s="448"/>
      <c r="C1326" s="448"/>
      <c r="D1326" s="446" t="s">
        <v>129</v>
      </c>
      <c r="E1326" s="49">
        <f t="shared" si="6"/>
        <v>5</v>
      </c>
      <c r="F1326" s="231">
        <f t="shared" si="7"/>
        <v>0</v>
      </c>
      <c r="G1326" s="298"/>
      <c r="H1326" s="298"/>
    </row>
    <row r="1327" spans="1:11" s="49" customFormat="1" ht="18">
      <c r="A1327" s="443" t="s">
        <v>2450</v>
      </c>
      <c r="B1327" s="448"/>
      <c r="C1327" s="448"/>
      <c r="D1327" s="446" t="s">
        <v>129</v>
      </c>
      <c r="E1327" s="49">
        <f t="shared" si="6"/>
        <v>0</v>
      </c>
      <c r="F1327" s="231">
        <f t="shared" si="7"/>
        <v>0</v>
      </c>
      <c r="K1327" s="162"/>
    </row>
    <row r="1328" spans="1:11" s="49" customFormat="1" ht="18">
      <c r="A1328" s="443" t="s">
        <v>3598</v>
      </c>
      <c r="B1328" s="448"/>
      <c r="C1328" s="448"/>
      <c r="D1328" s="446" t="s">
        <v>129</v>
      </c>
      <c r="E1328" s="49">
        <f t="shared" si="6"/>
        <v>1</v>
      </c>
      <c r="F1328" s="231">
        <f t="shared" si="7"/>
        <v>7</v>
      </c>
      <c r="G1328" s="298"/>
      <c r="H1328" s="298">
        <v>7</v>
      </c>
    </row>
    <row r="1329" spans="1:11" s="49" customFormat="1" ht="18">
      <c r="A1329" s="443" t="s">
        <v>3655</v>
      </c>
      <c r="B1329" s="448"/>
      <c r="C1329" s="448"/>
      <c r="D1329" s="446" t="s">
        <v>129</v>
      </c>
      <c r="E1329" s="49">
        <f t="shared" si="6"/>
        <v>0</v>
      </c>
      <c r="F1329" s="231">
        <f t="shared" si="7"/>
        <v>0</v>
      </c>
    </row>
    <row r="1330" spans="1:11" s="49" customFormat="1" ht="18">
      <c r="A1330" s="443" t="s">
        <v>3517</v>
      </c>
      <c r="B1330" s="448"/>
      <c r="C1330" s="448"/>
      <c r="D1330" s="446" t="s">
        <v>129</v>
      </c>
      <c r="E1330" s="49">
        <f t="shared" si="6"/>
        <v>1</v>
      </c>
      <c r="F1330" s="231">
        <f t="shared" si="7"/>
        <v>0</v>
      </c>
      <c r="G1330" s="298"/>
      <c r="H1330" s="298"/>
    </row>
    <row r="1331" spans="1:11" s="49" customFormat="1" ht="18">
      <c r="A1331" s="443" t="s">
        <v>2998</v>
      </c>
      <c r="B1331" s="449"/>
      <c r="C1331" s="449"/>
      <c r="D1331" s="446" t="s">
        <v>129</v>
      </c>
      <c r="E1331" s="49">
        <f t="shared" si="6"/>
        <v>0</v>
      </c>
      <c r="F1331" s="231">
        <f t="shared" si="7"/>
        <v>0</v>
      </c>
      <c r="K1331" s="162"/>
    </row>
    <row r="1332" spans="1:11" s="49" customFormat="1" ht="18">
      <c r="A1332" s="443" t="s">
        <v>1897</v>
      </c>
      <c r="B1332" s="448"/>
      <c r="C1332" s="448"/>
      <c r="D1332" s="287" t="s">
        <v>130</v>
      </c>
      <c r="E1332" s="49">
        <f t="shared" si="6"/>
        <v>7</v>
      </c>
      <c r="F1332" s="231">
        <f t="shared" si="7"/>
        <v>72</v>
      </c>
      <c r="G1332" s="298"/>
      <c r="H1332" s="298">
        <v>72</v>
      </c>
    </row>
    <row r="1333" spans="1:11" s="49" customFormat="1" ht="18">
      <c r="A1333" s="443" t="s">
        <v>3029</v>
      </c>
      <c r="B1333" s="448"/>
      <c r="C1333" s="448"/>
      <c r="D1333" s="446" t="s">
        <v>129</v>
      </c>
      <c r="E1333" s="49">
        <f t="shared" si="6"/>
        <v>1</v>
      </c>
      <c r="F1333" s="231">
        <f t="shared" si="7"/>
        <v>0</v>
      </c>
      <c r="G1333" s="298"/>
      <c r="H1333" s="298"/>
    </row>
    <row r="1334" spans="1:11" s="49" customFormat="1" ht="18">
      <c r="A1334" s="443" t="s">
        <v>3549</v>
      </c>
      <c r="B1334" s="449"/>
      <c r="C1334" s="449"/>
      <c r="D1334" s="446" t="s">
        <v>129</v>
      </c>
      <c r="E1334" s="49">
        <f t="shared" si="6"/>
        <v>0</v>
      </c>
      <c r="F1334" s="231">
        <f t="shared" si="7"/>
        <v>8</v>
      </c>
      <c r="G1334" s="298"/>
      <c r="H1334" s="298"/>
      <c r="J1334" s="49">
        <v>8</v>
      </c>
    </row>
    <row r="1335" spans="1:11" s="49" customFormat="1" ht="18">
      <c r="A1335" s="443" t="s">
        <v>2882</v>
      </c>
      <c r="B1335" s="448"/>
      <c r="C1335" s="448"/>
      <c r="D1335" s="287" t="s">
        <v>130</v>
      </c>
      <c r="E1335" s="49">
        <f t="shared" si="6"/>
        <v>3</v>
      </c>
      <c r="F1335" s="231">
        <f t="shared" si="7"/>
        <v>53</v>
      </c>
      <c r="G1335" s="298"/>
      <c r="H1335" s="298">
        <v>31</v>
      </c>
      <c r="I1335" s="49">
        <v>14</v>
      </c>
      <c r="J1335" s="49">
        <v>8</v>
      </c>
    </row>
    <row r="1336" spans="1:11" s="49" customFormat="1" ht="18">
      <c r="A1336" s="443" t="s">
        <v>1996</v>
      </c>
      <c r="B1336" s="448"/>
      <c r="C1336" s="448"/>
      <c r="D1336" s="446" t="s">
        <v>129</v>
      </c>
      <c r="E1336" s="49">
        <f t="shared" si="6"/>
        <v>1</v>
      </c>
      <c r="F1336" s="231">
        <f t="shared" si="7"/>
        <v>7</v>
      </c>
      <c r="G1336" s="298"/>
      <c r="H1336" s="298"/>
      <c r="I1336" s="49">
        <v>7</v>
      </c>
    </row>
    <row r="1337" spans="1:11" s="49" customFormat="1" ht="18.75">
      <c r="A1337" s="443" t="s">
        <v>2941</v>
      </c>
      <c r="B1337" s="444"/>
      <c r="C1337" s="445"/>
      <c r="D1337" s="446" t="s">
        <v>129</v>
      </c>
      <c r="E1337" s="49">
        <f t="shared" si="6"/>
        <v>0</v>
      </c>
      <c r="F1337" s="231">
        <f t="shared" si="7"/>
        <v>0</v>
      </c>
      <c r="G1337" s="298"/>
      <c r="H1337" s="298"/>
    </row>
    <row r="1338" spans="1:11" s="49" customFormat="1" ht="18.75">
      <c r="A1338" s="443" t="s">
        <v>2929</v>
      </c>
      <c r="B1338" s="444"/>
      <c r="C1338" s="445"/>
      <c r="D1338" s="446" t="s">
        <v>140</v>
      </c>
      <c r="E1338" s="49">
        <f t="shared" si="6"/>
        <v>133</v>
      </c>
      <c r="F1338" s="231">
        <f t="shared" si="7"/>
        <v>220</v>
      </c>
      <c r="G1338" s="298"/>
      <c r="H1338" s="298">
        <v>156</v>
      </c>
      <c r="I1338" s="49">
        <v>40</v>
      </c>
      <c r="J1338" s="49">
        <v>24</v>
      </c>
    </row>
    <row r="1339" spans="1:11" s="49" customFormat="1" ht="18.75">
      <c r="A1339" s="443" t="s">
        <v>1637</v>
      </c>
      <c r="B1339" s="445"/>
      <c r="C1339" s="445"/>
      <c r="D1339" s="1" t="s">
        <v>131</v>
      </c>
      <c r="E1339" s="49">
        <f t="shared" si="6"/>
        <v>12</v>
      </c>
      <c r="F1339" s="231">
        <f t="shared" si="7"/>
        <v>87</v>
      </c>
      <c r="G1339" s="298"/>
      <c r="H1339" s="298">
        <v>79</v>
      </c>
      <c r="J1339" s="49">
        <v>8</v>
      </c>
    </row>
    <row r="1340" spans="1:11" s="49" customFormat="1" ht="18">
      <c r="A1340" s="443" t="s">
        <v>2993</v>
      </c>
      <c r="B1340" s="449"/>
      <c r="C1340" s="449"/>
      <c r="D1340" s="287" t="s">
        <v>130</v>
      </c>
      <c r="E1340" s="49">
        <f t="shared" si="6"/>
        <v>6</v>
      </c>
      <c r="F1340" s="231">
        <f t="shared" si="7"/>
        <v>32</v>
      </c>
      <c r="G1340" s="298"/>
      <c r="H1340" s="298"/>
      <c r="I1340" s="49">
        <v>26</v>
      </c>
      <c r="J1340" s="49">
        <v>6</v>
      </c>
    </row>
    <row r="1341" spans="1:11" s="49" customFormat="1" ht="18">
      <c r="A1341" s="443" t="s">
        <v>2991</v>
      </c>
      <c r="B1341" s="448"/>
      <c r="C1341" s="448"/>
      <c r="D1341" s="446" t="s">
        <v>132</v>
      </c>
      <c r="E1341" s="49">
        <f t="shared" ref="E1341:E1404" si="8">COUNTIF($A$1131:$BHE$1204,A1341)</f>
        <v>0</v>
      </c>
      <c r="F1341" s="231">
        <f t="shared" ref="F1341:F1404" si="9">SUM(G1341:K1341)</f>
        <v>7</v>
      </c>
      <c r="G1341" s="298"/>
      <c r="H1341" s="298"/>
      <c r="J1341" s="49">
        <v>4</v>
      </c>
      <c r="K1341" s="49">
        <v>3</v>
      </c>
    </row>
    <row r="1342" spans="1:11" s="49" customFormat="1" ht="18">
      <c r="A1342" s="443" t="s">
        <v>3376</v>
      </c>
      <c r="B1342" s="447"/>
      <c r="C1342" s="447"/>
      <c r="D1342" s="446" t="s">
        <v>129</v>
      </c>
      <c r="E1342" s="49">
        <f t="shared" si="8"/>
        <v>1</v>
      </c>
      <c r="F1342" s="231">
        <f t="shared" si="9"/>
        <v>0</v>
      </c>
      <c r="G1342" s="298"/>
      <c r="H1342" s="298"/>
    </row>
    <row r="1343" spans="1:11" s="49" customFormat="1" ht="18">
      <c r="A1343" s="443" t="s">
        <v>2423</v>
      </c>
      <c r="B1343" s="449"/>
      <c r="C1343" s="449"/>
      <c r="D1343" s="446" t="s">
        <v>129</v>
      </c>
      <c r="E1343" s="49">
        <f t="shared" si="8"/>
        <v>2</v>
      </c>
      <c r="F1343" s="231">
        <f t="shared" si="9"/>
        <v>24</v>
      </c>
      <c r="I1343" s="49">
        <v>1</v>
      </c>
      <c r="J1343" s="49">
        <v>23</v>
      </c>
      <c r="K1343" s="162"/>
    </row>
    <row r="1344" spans="1:11" s="49" customFormat="1" ht="18">
      <c r="A1344" s="443" t="s">
        <v>441</v>
      </c>
      <c r="B1344" s="447"/>
      <c r="C1344" s="447"/>
      <c r="D1344" s="1" t="s">
        <v>131</v>
      </c>
      <c r="E1344" s="49">
        <f t="shared" si="8"/>
        <v>7</v>
      </c>
      <c r="F1344" s="231">
        <f t="shared" si="9"/>
        <v>0</v>
      </c>
      <c r="G1344" s="298"/>
      <c r="H1344" s="298"/>
    </row>
    <row r="1345" spans="1:11" s="49" customFormat="1" ht="18">
      <c r="A1345" s="443" t="s">
        <v>2324</v>
      </c>
      <c r="B1345" s="448"/>
      <c r="C1345" s="448"/>
      <c r="D1345" s="446" t="s">
        <v>129</v>
      </c>
      <c r="E1345" s="49">
        <f t="shared" si="8"/>
        <v>0</v>
      </c>
      <c r="F1345" s="231">
        <f t="shared" si="9"/>
        <v>0</v>
      </c>
    </row>
    <row r="1346" spans="1:11" s="49" customFormat="1" ht="18">
      <c r="A1346" s="443" t="s">
        <v>1705</v>
      </c>
      <c r="B1346" s="448"/>
      <c r="C1346" s="448"/>
      <c r="D1346" s="446" t="s">
        <v>129</v>
      </c>
      <c r="E1346" s="49">
        <f t="shared" si="8"/>
        <v>0</v>
      </c>
      <c r="F1346" s="231">
        <f t="shared" si="9"/>
        <v>0</v>
      </c>
      <c r="G1346" s="298"/>
      <c r="H1346" s="298"/>
    </row>
    <row r="1347" spans="1:11" s="49" customFormat="1" ht="18">
      <c r="A1347" s="443" t="s">
        <v>2928</v>
      </c>
      <c r="B1347" s="448"/>
      <c r="C1347" s="448"/>
      <c r="D1347" s="446" t="s">
        <v>129</v>
      </c>
      <c r="E1347" s="49">
        <f t="shared" si="8"/>
        <v>1</v>
      </c>
      <c r="F1347" s="231">
        <f t="shared" si="9"/>
        <v>8</v>
      </c>
      <c r="G1347" s="298"/>
      <c r="H1347" s="298"/>
      <c r="I1347" s="49">
        <v>4</v>
      </c>
      <c r="J1347" s="49">
        <v>4</v>
      </c>
    </row>
    <row r="1348" spans="1:11" s="49" customFormat="1" ht="18">
      <c r="A1348" s="443" t="s">
        <v>3574</v>
      </c>
      <c r="B1348" s="447"/>
      <c r="C1348" s="447"/>
      <c r="D1348" s="287" t="s">
        <v>130</v>
      </c>
      <c r="E1348" s="49">
        <f t="shared" si="8"/>
        <v>3</v>
      </c>
      <c r="F1348" s="231">
        <f t="shared" si="9"/>
        <v>0</v>
      </c>
      <c r="G1348" s="298"/>
      <c r="H1348" s="298"/>
    </row>
    <row r="1349" spans="1:11" s="49" customFormat="1" ht="18.75">
      <c r="A1349" s="443" t="s">
        <v>1295</v>
      </c>
      <c r="B1349" s="444"/>
      <c r="C1349" s="445"/>
      <c r="D1349" s="446" t="s">
        <v>140</v>
      </c>
      <c r="E1349" s="49">
        <f t="shared" si="8"/>
        <v>36</v>
      </c>
      <c r="F1349" s="231">
        <f t="shared" si="9"/>
        <v>139</v>
      </c>
      <c r="G1349" s="298"/>
      <c r="H1349" s="298">
        <v>99</v>
      </c>
      <c r="I1349" s="49">
        <v>40</v>
      </c>
    </row>
    <row r="1350" spans="1:11" s="49" customFormat="1" ht="18">
      <c r="A1350" s="443" t="s">
        <v>3514</v>
      </c>
      <c r="B1350" s="448"/>
      <c r="C1350" s="448"/>
      <c r="D1350" s="446" t="s">
        <v>129</v>
      </c>
      <c r="E1350" s="49">
        <f t="shared" si="8"/>
        <v>2</v>
      </c>
      <c r="F1350" s="231">
        <f t="shared" si="9"/>
        <v>8</v>
      </c>
      <c r="J1350" s="49">
        <v>8</v>
      </c>
    </row>
    <row r="1351" spans="1:11" s="49" customFormat="1" ht="18">
      <c r="A1351" s="443" t="s">
        <v>1621</v>
      </c>
      <c r="B1351" s="448"/>
      <c r="C1351" s="448"/>
      <c r="D1351" s="446" t="s">
        <v>129</v>
      </c>
      <c r="E1351" s="49">
        <f t="shared" si="8"/>
        <v>2</v>
      </c>
      <c r="F1351" s="231">
        <f t="shared" si="9"/>
        <v>7</v>
      </c>
      <c r="G1351" s="298"/>
      <c r="H1351" s="298">
        <v>5</v>
      </c>
      <c r="J1351" s="49">
        <v>2</v>
      </c>
    </row>
    <row r="1352" spans="1:11" s="49" customFormat="1" ht="18">
      <c r="A1352" s="443" t="s">
        <v>2034</v>
      </c>
      <c r="B1352" s="448"/>
      <c r="C1352" s="448"/>
      <c r="D1352" s="446" t="s">
        <v>132</v>
      </c>
      <c r="E1352" s="49">
        <f t="shared" si="8"/>
        <v>8</v>
      </c>
      <c r="F1352" s="231">
        <f t="shared" si="9"/>
        <v>46</v>
      </c>
      <c r="G1352" s="298"/>
      <c r="H1352" s="298">
        <v>46</v>
      </c>
    </row>
    <row r="1353" spans="1:11" s="49" customFormat="1" ht="18">
      <c r="A1353" s="443" t="s">
        <v>3588</v>
      </c>
      <c r="B1353" s="449"/>
      <c r="C1353" s="449"/>
      <c r="D1353" s="446" t="s">
        <v>129</v>
      </c>
      <c r="E1353" s="49">
        <f t="shared" si="8"/>
        <v>0</v>
      </c>
      <c r="F1353" s="231">
        <f t="shared" si="9"/>
        <v>0</v>
      </c>
      <c r="G1353" s="298"/>
      <c r="H1353" s="298"/>
      <c r="K1353" s="162"/>
    </row>
    <row r="1354" spans="1:11" s="49" customFormat="1" ht="18">
      <c r="A1354" s="443" t="s">
        <v>3569</v>
      </c>
      <c r="B1354" s="448"/>
      <c r="C1354" s="448"/>
      <c r="D1354" s="446" t="s">
        <v>129</v>
      </c>
      <c r="E1354" s="49">
        <f t="shared" si="8"/>
        <v>2</v>
      </c>
      <c r="F1354" s="231">
        <f t="shared" si="9"/>
        <v>1</v>
      </c>
      <c r="I1354" s="49">
        <v>1</v>
      </c>
      <c r="K1354" s="162"/>
    </row>
    <row r="1355" spans="1:11" s="49" customFormat="1" ht="18">
      <c r="A1355" s="443" t="s">
        <v>3401</v>
      </c>
      <c r="B1355" s="448"/>
      <c r="C1355" s="448"/>
      <c r="D1355" s="446" t="s">
        <v>129</v>
      </c>
      <c r="E1355" s="49">
        <f t="shared" si="8"/>
        <v>0</v>
      </c>
      <c r="F1355" s="231">
        <f t="shared" si="9"/>
        <v>0</v>
      </c>
      <c r="G1355" s="298"/>
      <c r="H1355" s="298"/>
    </row>
    <row r="1356" spans="1:11" s="49" customFormat="1" ht="18">
      <c r="A1356" s="443" t="s">
        <v>3585</v>
      </c>
      <c r="B1356" s="448"/>
      <c r="C1356" s="448"/>
      <c r="D1356" s="446" t="s">
        <v>129</v>
      </c>
      <c r="E1356" s="49">
        <f t="shared" si="8"/>
        <v>0</v>
      </c>
      <c r="F1356" s="231">
        <f t="shared" si="9"/>
        <v>17</v>
      </c>
      <c r="J1356" s="49">
        <v>17</v>
      </c>
      <c r="K1356" s="162"/>
    </row>
    <row r="1357" spans="1:11" s="49" customFormat="1" ht="18">
      <c r="A1357" s="443" t="s">
        <v>1978</v>
      </c>
      <c r="B1357" s="448"/>
      <c r="C1357" s="448"/>
      <c r="D1357" s="287" t="s">
        <v>130</v>
      </c>
      <c r="E1357" s="49">
        <f t="shared" si="8"/>
        <v>2</v>
      </c>
      <c r="F1357" s="231">
        <f t="shared" si="9"/>
        <v>0</v>
      </c>
      <c r="G1357" s="298"/>
      <c r="H1357" s="298"/>
    </row>
    <row r="1358" spans="1:11" s="49" customFormat="1" ht="18">
      <c r="A1358" s="443" t="s">
        <v>3673</v>
      </c>
      <c r="B1358" s="449"/>
      <c r="C1358" s="449"/>
      <c r="D1358" s="446" t="s">
        <v>129</v>
      </c>
      <c r="E1358" s="49">
        <f t="shared" si="8"/>
        <v>0</v>
      </c>
      <c r="F1358" s="231">
        <f t="shared" si="9"/>
        <v>0</v>
      </c>
      <c r="K1358" s="162"/>
    </row>
    <row r="1359" spans="1:11" s="49" customFormat="1" ht="18">
      <c r="A1359" s="443" t="s">
        <v>3441</v>
      </c>
      <c r="B1359" s="448"/>
      <c r="C1359" s="448"/>
      <c r="D1359" s="287" t="s">
        <v>130</v>
      </c>
      <c r="E1359" s="49">
        <f t="shared" si="8"/>
        <v>1</v>
      </c>
      <c r="F1359" s="231">
        <f t="shared" si="9"/>
        <v>0</v>
      </c>
      <c r="G1359" s="298"/>
      <c r="H1359" s="298"/>
    </row>
    <row r="1360" spans="1:11" s="49" customFormat="1" ht="18">
      <c r="A1360" s="443" t="s">
        <v>1304</v>
      </c>
      <c r="B1360" s="447"/>
      <c r="C1360" s="447"/>
      <c r="D1360" s="446" t="s">
        <v>129</v>
      </c>
      <c r="E1360" s="49">
        <f t="shared" si="8"/>
        <v>2</v>
      </c>
      <c r="F1360" s="231">
        <f t="shared" si="9"/>
        <v>0</v>
      </c>
      <c r="G1360" s="298"/>
      <c r="H1360" s="298"/>
    </row>
    <row r="1361" spans="1:11" s="49" customFormat="1" ht="18">
      <c r="A1361" s="443" t="s">
        <v>459</v>
      </c>
      <c r="B1361" s="447"/>
      <c r="C1361" s="447"/>
      <c r="D1361" s="446" t="s">
        <v>132</v>
      </c>
      <c r="E1361" s="49">
        <f t="shared" si="8"/>
        <v>26</v>
      </c>
      <c r="F1361" s="231">
        <f t="shared" si="9"/>
        <v>18</v>
      </c>
      <c r="H1361" s="49">
        <v>13</v>
      </c>
      <c r="I1361" s="49">
        <v>5</v>
      </c>
      <c r="K1361" s="162"/>
    </row>
    <row r="1362" spans="1:11" s="49" customFormat="1" ht="18">
      <c r="A1362" s="443" t="s">
        <v>3583</v>
      </c>
      <c r="B1362" s="449"/>
      <c r="C1362" s="449"/>
      <c r="D1362" s="446" t="s">
        <v>129</v>
      </c>
      <c r="E1362" s="49">
        <f t="shared" si="8"/>
        <v>0</v>
      </c>
      <c r="F1362" s="231">
        <f t="shared" si="9"/>
        <v>0</v>
      </c>
      <c r="G1362" s="298"/>
      <c r="H1362" s="298"/>
    </row>
    <row r="1363" spans="1:11" s="49" customFormat="1" ht="18">
      <c r="A1363" s="443" t="s">
        <v>2391</v>
      </c>
      <c r="B1363" s="449"/>
      <c r="C1363" s="449"/>
      <c r="D1363" s="446" t="s">
        <v>129</v>
      </c>
      <c r="E1363" s="49">
        <f t="shared" si="8"/>
        <v>0</v>
      </c>
      <c r="F1363" s="231">
        <f t="shared" si="9"/>
        <v>6</v>
      </c>
      <c r="G1363" s="298"/>
      <c r="H1363" s="298">
        <v>1</v>
      </c>
      <c r="I1363" s="49">
        <v>5</v>
      </c>
    </row>
    <row r="1364" spans="1:11" s="49" customFormat="1" ht="18.75">
      <c r="A1364" s="443" t="s">
        <v>1323</v>
      </c>
      <c r="B1364" s="445"/>
      <c r="C1364" s="445"/>
      <c r="D1364" s="446" t="s">
        <v>135</v>
      </c>
      <c r="E1364" s="49">
        <f t="shared" si="8"/>
        <v>10</v>
      </c>
      <c r="F1364" s="231">
        <f t="shared" si="9"/>
        <v>39</v>
      </c>
      <c r="G1364" s="298"/>
      <c r="H1364" s="298">
        <v>33</v>
      </c>
      <c r="J1364" s="49">
        <v>6</v>
      </c>
    </row>
    <row r="1365" spans="1:11" s="49" customFormat="1" ht="18">
      <c r="A1365" s="443" t="s">
        <v>2742</v>
      </c>
      <c r="B1365" s="448"/>
      <c r="C1365" s="447"/>
      <c r="D1365" s="287" t="s">
        <v>130</v>
      </c>
      <c r="E1365" s="49">
        <f t="shared" si="8"/>
        <v>6</v>
      </c>
      <c r="F1365" s="231">
        <f t="shared" si="9"/>
        <v>8</v>
      </c>
      <c r="I1365" s="49">
        <v>1</v>
      </c>
      <c r="J1365" s="49">
        <v>7</v>
      </c>
      <c r="K1365" s="162"/>
    </row>
    <row r="1366" spans="1:11" s="49" customFormat="1" ht="18.75">
      <c r="A1366" s="443" t="s">
        <v>429</v>
      </c>
      <c r="B1366" s="445"/>
      <c r="C1366" s="445"/>
      <c r="D1366" s="446" t="s">
        <v>133</v>
      </c>
      <c r="E1366" s="49">
        <f t="shared" si="8"/>
        <v>52</v>
      </c>
      <c r="F1366" s="231">
        <f t="shared" si="9"/>
        <v>48</v>
      </c>
      <c r="H1366" s="49">
        <v>48</v>
      </c>
    </row>
    <row r="1367" spans="1:11" s="49" customFormat="1" ht="18.75">
      <c r="A1367" s="443" t="s">
        <v>2869</v>
      </c>
      <c r="B1367" s="444"/>
      <c r="C1367" s="445"/>
      <c r="D1367" s="446" t="s">
        <v>132</v>
      </c>
      <c r="E1367" s="49">
        <f t="shared" si="8"/>
        <v>1</v>
      </c>
      <c r="F1367" s="231">
        <f t="shared" si="9"/>
        <v>0</v>
      </c>
      <c r="K1367" s="162"/>
    </row>
    <row r="1368" spans="1:11" s="49" customFormat="1" ht="18">
      <c r="A1368" s="443" t="s">
        <v>3390</v>
      </c>
      <c r="B1368" s="448"/>
      <c r="C1368" s="448"/>
      <c r="D1368" s="446" t="s">
        <v>129</v>
      </c>
      <c r="E1368" s="49">
        <f t="shared" si="8"/>
        <v>0</v>
      </c>
      <c r="F1368" s="231">
        <f t="shared" si="9"/>
        <v>0</v>
      </c>
      <c r="G1368" s="298"/>
      <c r="H1368" s="298"/>
    </row>
    <row r="1369" spans="1:11" s="49" customFormat="1" ht="18">
      <c r="A1369" s="443" t="s">
        <v>3425</v>
      </c>
      <c r="B1369" s="449"/>
      <c r="C1369" s="449"/>
      <c r="D1369" s="446" t="s">
        <v>129</v>
      </c>
      <c r="E1369" s="49">
        <f t="shared" si="8"/>
        <v>0</v>
      </c>
      <c r="F1369" s="231">
        <f t="shared" si="9"/>
        <v>0</v>
      </c>
      <c r="G1369" s="298"/>
      <c r="H1369" s="298"/>
    </row>
    <row r="1370" spans="1:11" s="49" customFormat="1" ht="18">
      <c r="A1370" s="443" t="s">
        <v>1410</v>
      </c>
      <c r="B1370" s="448"/>
      <c r="C1370" s="447"/>
      <c r="D1370" s="446" t="s">
        <v>129</v>
      </c>
      <c r="E1370" s="49">
        <f t="shared" si="8"/>
        <v>5</v>
      </c>
      <c r="F1370" s="231">
        <f t="shared" si="9"/>
        <v>11</v>
      </c>
      <c r="G1370" s="298"/>
      <c r="H1370" s="298"/>
      <c r="J1370" s="49">
        <v>11</v>
      </c>
    </row>
    <row r="1371" spans="1:11" s="49" customFormat="1" ht="18">
      <c r="A1371" s="443" t="s">
        <v>559</v>
      </c>
      <c r="B1371" s="448"/>
      <c r="C1371" s="448"/>
      <c r="D1371" s="446" t="s">
        <v>129</v>
      </c>
      <c r="E1371" s="49">
        <f t="shared" si="8"/>
        <v>1</v>
      </c>
      <c r="F1371" s="231">
        <f t="shared" si="9"/>
        <v>3</v>
      </c>
      <c r="G1371" s="298"/>
      <c r="H1371" s="298"/>
      <c r="J1371" s="49">
        <v>3</v>
      </c>
    </row>
    <row r="1372" spans="1:11" s="49" customFormat="1" ht="18">
      <c r="A1372" s="443" t="s">
        <v>494</v>
      </c>
      <c r="B1372" s="449"/>
      <c r="C1372" s="449"/>
      <c r="D1372" s="446" t="s">
        <v>129</v>
      </c>
      <c r="E1372" s="49">
        <f t="shared" si="8"/>
        <v>3</v>
      </c>
      <c r="F1372" s="231">
        <f t="shared" si="9"/>
        <v>0</v>
      </c>
    </row>
    <row r="1373" spans="1:11" s="49" customFormat="1" ht="18">
      <c r="A1373" s="443" t="s">
        <v>472</v>
      </c>
      <c r="B1373" s="448"/>
      <c r="C1373" s="448"/>
      <c r="D1373" s="446" t="s">
        <v>134</v>
      </c>
      <c r="E1373" s="49">
        <f t="shared" si="8"/>
        <v>4</v>
      </c>
      <c r="F1373" s="231">
        <f t="shared" si="9"/>
        <v>9</v>
      </c>
      <c r="G1373" s="298"/>
      <c r="H1373" s="298">
        <v>5</v>
      </c>
      <c r="I1373" s="49">
        <v>4</v>
      </c>
    </row>
    <row r="1374" spans="1:11" s="49" customFormat="1" ht="18">
      <c r="A1374" s="443" t="s">
        <v>3403</v>
      </c>
      <c r="B1374" s="448"/>
      <c r="C1374" s="448"/>
      <c r="D1374" s="1" t="s">
        <v>131</v>
      </c>
      <c r="E1374" s="49">
        <f t="shared" si="8"/>
        <v>5</v>
      </c>
      <c r="F1374" s="231">
        <f t="shared" si="9"/>
        <v>27</v>
      </c>
      <c r="G1374" s="298"/>
      <c r="H1374" s="298">
        <v>16</v>
      </c>
      <c r="I1374" s="49">
        <v>10</v>
      </c>
      <c r="J1374" s="49">
        <v>1</v>
      </c>
    </row>
    <row r="1375" spans="1:11" s="49" customFormat="1" ht="18">
      <c r="A1375" s="443" t="s">
        <v>3657</v>
      </c>
      <c r="B1375" s="447"/>
      <c r="C1375" s="447"/>
      <c r="D1375" s="446" t="s">
        <v>129</v>
      </c>
      <c r="E1375" s="49">
        <f t="shared" si="8"/>
        <v>0</v>
      </c>
      <c r="F1375" s="231">
        <f t="shared" si="9"/>
        <v>0</v>
      </c>
      <c r="G1375" s="298"/>
      <c r="H1375" s="298"/>
    </row>
    <row r="1376" spans="1:11" s="49" customFormat="1" ht="18">
      <c r="A1376" s="443" t="s">
        <v>2411</v>
      </c>
      <c r="B1376" s="449"/>
      <c r="C1376" s="449"/>
      <c r="D1376" s="446" t="s">
        <v>134</v>
      </c>
      <c r="E1376" s="49">
        <f t="shared" si="8"/>
        <v>5</v>
      </c>
      <c r="F1376" s="231">
        <f t="shared" si="9"/>
        <v>31</v>
      </c>
      <c r="G1376" s="298"/>
      <c r="H1376" s="298">
        <v>30</v>
      </c>
      <c r="I1376" s="49">
        <v>1</v>
      </c>
    </row>
    <row r="1377" spans="1:11" s="49" customFormat="1" ht="18">
      <c r="A1377" s="443" t="s">
        <v>526</v>
      </c>
      <c r="B1377" s="447"/>
      <c r="C1377" s="447"/>
      <c r="D1377" s="1" t="s">
        <v>131</v>
      </c>
      <c r="E1377" s="49">
        <f t="shared" si="8"/>
        <v>8</v>
      </c>
      <c r="F1377" s="231">
        <f t="shared" si="9"/>
        <v>0</v>
      </c>
      <c r="G1377" s="298"/>
      <c r="H1377" s="298"/>
    </row>
    <row r="1378" spans="1:11" s="49" customFormat="1" ht="18">
      <c r="A1378" s="443" t="s">
        <v>507</v>
      </c>
      <c r="B1378" s="448"/>
      <c r="C1378" s="448"/>
      <c r="D1378" s="446" t="s">
        <v>132</v>
      </c>
      <c r="E1378" s="49">
        <f t="shared" si="8"/>
        <v>13</v>
      </c>
      <c r="F1378" s="231">
        <f t="shared" si="9"/>
        <v>24</v>
      </c>
      <c r="G1378" s="298"/>
      <c r="H1378" s="298">
        <v>24</v>
      </c>
    </row>
    <row r="1379" spans="1:11" s="49" customFormat="1" ht="18.75">
      <c r="A1379" s="443" t="s">
        <v>3381</v>
      </c>
      <c r="B1379" s="445"/>
      <c r="C1379" s="445"/>
      <c r="D1379" s="446" t="s">
        <v>132</v>
      </c>
      <c r="E1379" s="49">
        <f t="shared" si="8"/>
        <v>6</v>
      </c>
      <c r="F1379" s="231">
        <f t="shared" si="9"/>
        <v>19</v>
      </c>
      <c r="G1379" s="298"/>
      <c r="H1379" s="298"/>
      <c r="I1379" s="49">
        <v>15</v>
      </c>
      <c r="J1379" s="49">
        <v>4</v>
      </c>
    </row>
    <row r="1380" spans="1:11" s="49" customFormat="1" ht="18">
      <c r="A1380" s="443" t="s">
        <v>1619</v>
      </c>
      <c r="B1380" s="447"/>
      <c r="C1380" s="447"/>
      <c r="D1380" s="287" t="s">
        <v>130</v>
      </c>
      <c r="E1380" s="49">
        <f t="shared" si="8"/>
        <v>8</v>
      </c>
      <c r="F1380" s="231">
        <f t="shared" si="9"/>
        <v>35</v>
      </c>
      <c r="H1380" s="49">
        <v>15</v>
      </c>
      <c r="I1380" s="49">
        <v>20</v>
      </c>
      <c r="K1380" s="162"/>
    </row>
    <row r="1381" spans="1:11" s="49" customFormat="1" ht="18.75">
      <c r="A1381" s="443" t="s">
        <v>902</v>
      </c>
      <c r="B1381" s="445"/>
      <c r="C1381" s="445"/>
      <c r="D1381" s="1" t="s">
        <v>131</v>
      </c>
      <c r="E1381" s="49">
        <f t="shared" si="8"/>
        <v>3</v>
      </c>
      <c r="F1381" s="231">
        <f t="shared" si="9"/>
        <v>80</v>
      </c>
      <c r="G1381" s="298"/>
      <c r="H1381" s="298">
        <v>64</v>
      </c>
      <c r="I1381" s="49">
        <v>11</v>
      </c>
      <c r="J1381" s="49">
        <v>5</v>
      </c>
    </row>
    <row r="1382" spans="1:11" s="49" customFormat="1" ht="18.75">
      <c r="A1382" s="443" t="s">
        <v>539</v>
      </c>
      <c r="B1382" s="445"/>
      <c r="C1382" s="445"/>
      <c r="D1382" s="446" t="s">
        <v>129</v>
      </c>
      <c r="E1382" s="49">
        <f t="shared" si="8"/>
        <v>2</v>
      </c>
      <c r="F1382" s="231">
        <f t="shared" si="9"/>
        <v>0</v>
      </c>
      <c r="G1382" s="298"/>
      <c r="H1382" s="298"/>
    </row>
    <row r="1383" spans="1:11" s="49" customFormat="1" ht="18">
      <c r="A1383" s="443" t="s">
        <v>3622</v>
      </c>
      <c r="B1383" s="448"/>
      <c r="C1383" s="447"/>
      <c r="D1383" s="446" t="s">
        <v>129</v>
      </c>
      <c r="E1383" s="49">
        <f t="shared" si="8"/>
        <v>1</v>
      </c>
      <c r="F1383" s="231">
        <f t="shared" si="9"/>
        <v>7</v>
      </c>
      <c r="G1383" s="298"/>
      <c r="H1383" s="298">
        <v>7</v>
      </c>
      <c r="K1383" s="317"/>
    </row>
    <row r="1384" spans="1:11" s="49" customFormat="1" ht="18">
      <c r="A1384" s="443" t="s">
        <v>1640</v>
      </c>
      <c r="B1384" s="449"/>
      <c r="C1384" s="449"/>
      <c r="D1384" s="446" t="s">
        <v>129</v>
      </c>
      <c r="E1384" s="49">
        <f t="shared" si="8"/>
        <v>0</v>
      </c>
      <c r="F1384" s="231">
        <f t="shared" si="9"/>
        <v>2</v>
      </c>
      <c r="G1384" s="298"/>
      <c r="H1384" s="298"/>
      <c r="J1384" s="49">
        <v>2</v>
      </c>
    </row>
    <row r="1385" spans="1:11" s="49" customFormat="1" ht="18">
      <c r="A1385" s="443" t="s">
        <v>582</v>
      </c>
      <c r="B1385" s="447"/>
      <c r="C1385" s="447"/>
      <c r="D1385" s="446" t="s">
        <v>134</v>
      </c>
      <c r="E1385" s="49">
        <f t="shared" si="8"/>
        <v>10</v>
      </c>
      <c r="F1385" s="231">
        <f t="shared" si="9"/>
        <v>127</v>
      </c>
      <c r="G1385" s="298"/>
      <c r="H1385" s="298">
        <v>105</v>
      </c>
      <c r="I1385" s="49">
        <v>13</v>
      </c>
      <c r="J1385" s="49">
        <v>9</v>
      </c>
    </row>
    <row r="1386" spans="1:11" s="49" customFormat="1" ht="18">
      <c r="A1386" s="443" t="s">
        <v>1648</v>
      </c>
      <c r="B1386" s="449"/>
      <c r="C1386" s="449"/>
      <c r="D1386" s="1" t="s">
        <v>131</v>
      </c>
      <c r="E1386" s="49">
        <f t="shared" si="8"/>
        <v>0</v>
      </c>
      <c r="F1386" s="231">
        <f t="shared" si="9"/>
        <v>86</v>
      </c>
      <c r="G1386" s="298"/>
      <c r="H1386" s="298">
        <v>86</v>
      </c>
    </row>
    <row r="1387" spans="1:11" s="49" customFormat="1" ht="18">
      <c r="A1387" s="443" t="s">
        <v>495</v>
      </c>
      <c r="B1387" s="449"/>
      <c r="C1387" s="449"/>
      <c r="D1387" s="446" t="s">
        <v>132</v>
      </c>
      <c r="E1387" s="49">
        <f t="shared" si="8"/>
        <v>0</v>
      </c>
      <c r="F1387" s="231">
        <f t="shared" si="9"/>
        <v>0</v>
      </c>
      <c r="G1387" s="298"/>
      <c r="H1387" s="298"/>
      <c r="K1387" s="162"/>
    </row>
    <row r="1388" spans="1:11" s="49" customFormat="1" ht="18">
      <c r="A1388" s="443" t="s">
        <v>2886</v>
      </c>
      <c r="B1388" s="447"/>
      <c r="C1388" s="447"/>
      <c r="D1388" s="446" t="s">
        <v>129</v>
      </c>
      <c r="E1388" s="49">
        <f t="shared" si="8"/>
        <v>5</v>
      </c>
      <c r="F1388" s="231">
        <f t="shared" si="9"/>
        <v>0</v>
      </c>
      <c r="K1388" s="162"/>
    </row>
    <row r="1389" spans="1:11" s="49" customFormat="1" ht="18">
      <c r="A1389" s="443" t="s">
        <v>3526</v>
      </c>
      <c r="B1389" s="448"/>
      <c r="C1389" s="448"/>
      <c r="D1389" s="446" t="s">
        <v>129</v>
      </c>
      <c r="E1389" s="49">
        <f t="shared" si="8"/>
        <v>0</v>
      </c>
      <c r="F1389" s="231">
        <f t="shared" si="9"/>
        <v>0</v>
      </c>
      <c r="G1389" s="298"/>
      <c r="H1389" s="298"/>
    </row>
    <row r="1390" spans="1:11" s="49" customFormat="1" ht="18">
      <c r="A1390" s="443" t="s">
        <v>3612</v>
      </c>
      <c r="B1390" s="448"/>
      <c r="C1390" s="448"/>
      <c r="D1390" s="446" t="s">
        <v>129</v>
      </c>
      <c r="E1390" s="49">
        <f t="shared" si="8"/>
        <v>0</v>
      </c>
      <c r="F1390" s="231">
        <f t="shared" si="9"/>
        <v>0</v>
      </c>
      <c r="G1390" s="298"/>
      <c r="H1390" s="298"/>
    </row>
    <row r="1391" spans="1:11" s="49" customFormat="1" ht="18.75">
      <c r="A1391" s="443" t="s">
        <v>2431</v>
      </c>
      <c r="B1391" s="445"/>
      <c r="C1391" s="445"/>
      <c r="D1391" s="446" t="s">
        <v>134</v>
      </c>
      <c r="E1391" s="49">
        <f t="shared" si="8"/>
        <v>11</v>
      </c>
      <c r="F1391" s="231">
        <f t="shared" si="9"/>
        <v>2</v>
      </c>
      <c r="I1391" s="49">
        <v>2</v>
      </c>
      <c r="K1391" s="162"/>
    </row>
    <row r="1392" spans="1:11" s="49" customFormat="1" ht="18.75">
      <c r="A1392" s="443" t="s">
        <v>2434</v>
      </c>
      <c r="B1392" s="445"/>
      <c r="C1392" s="445"/>
      <c r="D1392" s="446" t="s">
        <v>140</v>
      </c>
      <c r="E1392" s="49">
        <f t="shared" si="8"/>
        <v>46</v>
      </c>
      <c r="F1392" s="231">
        <f t="shared" si="9"/>
        <v>185</v>
      </c>
      <c r="G1392" s="298"/>
      <c r="H1392" s="298">
        <v>58</v>
      </c>
      <c r="I1392" s="49">
        <v>127</v>
      </c>
    </row>
    <row r="1393" spans="1:11" s="49" customFormat="1" ht="18">
      <c r="A1393" s="443" t="s">
        <v>3471</v>
      </c>
      <c r="B1393" s="447"/>
      <c r="C1393" s="447"/>
      <c r="D1393" s="446" t="s">
        <v>129</v>
      </c>
      <c r="E1393" s="49">
        <f t="shared" si="8"/>
        <v>0</v>
      </c>
      <c r="F1393" s="231">
        <f t="shared" si="9"/>
        <v>0</v>
      </c>
      <c r="G1393" s="298"/>
      <c r="H1393" s="298"/>
    </row>
    <row r="1394" spans="1:11" s="49" customFormat="1" ht="18.75">
      <c r="A1394" s="443" t="s">
        <v>3025</v>
      </c>
      <c r="B1394" s="444"/>
      <c r="C1394" s="445"/>
      <c r="D1394" s="446" t="s">
        <v>129</v>
      </c>
      <c r="E1394" s="49">
        <f t="shared" si="8"/>
        <v>4</v>
      </c>
      <c r="F1394" s="231">
        <f t="shared" si="9"/>
        <v>4</v>
      </c>
      <c r="G1394" s="298"/>
      <c r="H1394" s="298"/>
      <c r="J1394" s="49">
        <v>4</v>
      </c>
    </row>
    <row r="1395" spans="1:11" s="49" customFormat="1" ht="18.75">
      <c r="A1395" s="443" t="s">
        <v>491</v>
      </c>
      <c r="B1395" s="444"/>
      <c r="C1395" s="445"/>
      <c r="D1395" s="446" t="s">
        <v>139</v>
      </c>
      <c r="E1395" s="49">
        <f t="shared" si="8"/>
        <v>20</v>
      </c>
      <c r="F1395" s="231">
        <f t="shared" si="9"/>
        <v>102</v>
      </c>
      <c r="H1395" s="49">
        <v>102</v>
      </c>
      <c r="K1395" s="162"/>
    </row>
    <row r="1396" spans="1:11" s="49" customFormat="1" ht="18">
      <c r="A1396" s="443" t="s">
        <v>3614</v>
      </c>
      <c r="B1396" s="448"/>
      <c r="C1396" s="448"/>
      <c r="D1396" s="446" t="s">
        <v>129</v>
      </c>
      <c r="E1396" s="49">
        <f t="shared" si="8"/>
        <v>0</v>
      </c>
      <c r="F1396" s="231">
        <f t="shared" si="9"/>
        <v>0</v>
      </c>
      <c r="K1396" s="162"/>
    </row>
    <row r="1397" spans="1:11" s="49" customFormat="1" ht="18">
      <c r="A1397" s="443" t="s">
        <v>3582</v>
      </c>
      <c r="B1397" s="448"/>
      <c r="C1397" s="447"/>
      <c r="D1397" s="446" t="s">
        <v>129</v>
      </c>
      <c r="E1397" s="49">
        <f t="shared" si="8"/>
        <v>0</v>
      </c>
      <c r="F1397" s="231">
        <f t="shared" si="9"/>
        <v>0</v>
      </c>
      <c r="K1397" s="162"/>
    </row>
    <row r="1398" spans="1:11" s="49" customFormat="1" ht="18.75">
      <c r="A1398" s="443" t="s">
        <v>3452</v>
      </c>
      <c r="B1398" s="445"/>
      <c r="C1398" s="445"/>
      <c r="D1398" s="446" t="s">
        <v>129</v>
      </c>
      <c r="E1398" s="49">
        <f t="shared" si="8"/>
        <v>0</v>
      </c>
      <c r="F1398" s="231">
        <f t="shared" si="9"/>
        <v>6</v>
      </c>
      <c r="K1398" s="317">
        <v>6</v>
      </c>
    </row>
    <row r="1399" spans="1:11" s="49" customFormat="1" ht="18">
      <c r="A1399" s="443" t="s">
        <v>2419</v>
      </c>
      <c r="B1399" s="448"/>
      <c r="C1399" s="447"/>
      <c r="D1399" s="446" t="s">
        <v>132</v>
      </c>
      <c r="E1399" s="49">
        <f t="shared" si="8"/>
        <v>2</v>
      </c>
      <c r="F1399" s="231">
        <f t="shared" si="9"/>
        <v>37</v>
      </c>
      <c r="G1399" s="298"/>
      <c r="H1399" s="298"/>
      <c r="I1399" s="49">
        <v>1</v>
      </c>
      <c r="J1399" s="49">
        <v>36</v>
      </c>
    </row>
    <row r="1400" spans="1:11" s="49" customFormat="1" ht="18">
      <c r="A1400" s="443" t="s">
        <v>3510</v>
      </c>
      <c r="B1400" s="449"/>
      <c r="C1400" s="449"/>
      <c r="D1400" s="446" t="s">
        <v>129</v>
      </c>
      <c r="E1400" s="49">
        <f t="shared" si="8"/>
        <v>0</v>
      </c>
      <c r="F1400" s="231">
        <f t="shared" si="9"/>
        <v>0</v>
      </c>
    </row>
    <row r="1401" spans="1:11" s="49" customFormat="1" ht="18">
      <c r="A1401" s="443" t="s">
        <v>1649</v>
      </c>
      <c r="B1401" s="448"/>
      <c r="C1401" s="448"/>
      <c r="D1401" s="446" t="s">
        <v>129</v>
      </c>
      <c r="E1401" s="49">
        <f t="shared" si="8"/>
        <v>0</v>
      </c>
      <c r="F1401" s="231">
        <f t="shared" si="9"/>
        <v>0</v>
      </c>
      <c r="K1401" s="162"/>
    </row>
    <row r="1402" spans="1:11" s="49" customFormat="1" ht="18">
      <c r="A1402" s="443" t="s">
        <v>3554</v>
      </c>
      <c r="B1402" s="448"/>
      <c r="C1402" s="448"/>
      <c r="D1402" s="446" t="s">
        <v>129</v>
      </c>
      <c r="E1402" s="49">
        <f t="shared" si="8"/>
        <v>0</v>
      </c>
      <c r="F1402" s="231">
        <f t="shared" si="9"/>
        <v>0</v>
      </c>
      <c r="G1402" s="298"/>
      <c r="H1402" s="298"/>
    </row>
    <row r="1403" spans="1:11" s="49" customFormat="1" ht="18">
      <c r="A1403" s="443" t="s">
        <v>2954</v>
      </c>
      <c r="B1403" s="448"/>
      <c r="C1403" s="448"/>
      <c r="D1403" s="446" t="s">
        <v>129</v>
      </c>
      <c r="E1403" s="49">
        <f t="shared" si="8"/>
        <v>2</v>
      </c>
      <c r="F1403" s="231">
        <f t="shared" si="9"/>
        <v>0</v>
      </c>
      <c r="G1403" s="298"/>
      <c r="H1403" s="298"/>
    </row>
    <row r="1404" spans="1:11" s="49" customFormat="1" ht="18">
      <c r="A1404" s="443" t="s">
        <v>1900</v>
      </c>
      <c r="B1404" s="448"/>
      <c r="C1404" s="448"/>
      <c r="D1404" s="446" t="s">
        <v>129</v>
      </c>
      <c r="E1404" s="49">
        <f t="shared" si="8"/>
        <v>2</v>
      </c>
      <c r="F1404" s="231">
        <f t="shared" si="9"/>
        <v>0</v>
      </c>
      <c r="K1404" s="162"/>
    </row>
    <row r="1405" spans="1:11" s="49" customFormat="1" ht="18">
      <c r="A1405" s="443" t="s">
        <v>2452</v>
      </c>
      <c r="B1405" s="448"/>
      <c r="C1405" s="448"/>
      <c r="D1405" s="446" t="s">
        <v>129</v>
      </c>
      <c r="E1405" s="49">
        <f t="shared" ref="E1405:E1468" si="10">COUNTIF($A$1131:$BHE$1204,A1405)</f>
        <v>0</v>
      </c>
      <c r="F1405" s="231">
        <f t="shared" ref="F1405:F1468" si="11">SUM(G1405:K1405)</f>
        <v>0</v>
      </c>
      <c r="G1405" s="298"/>
      <c r="H1405" s="298"/>
    </row>
    <row r="1406" spans="1:11" s="49" customFormat="1" ht="18">
      <c r="A1406" s="443" t="s">
        <v>487</v>
      </c>
      <c r="B1406" s="448"/>
      <c r="C1406" s="448"/>
      <c r="D1406" s="446" t="s">
        <v>129</v>
      </c>
      <c r="E1406" s="49">
        <f t="shared" si="10"/>
        <v>4</v>
      </c>
      <c r="F1406" s="231">
        <f t="shared" si="11"/>
        <v>0</v>
      </c>
      <c r="G1406" s="298"/>
      <c r="H1406" s="298"/>
      <c r="K1406" s="28"/>
    </row>
    <row r="1407" spans="1:11" s="49" customFormat="1" ht="18">
      <c r="A1407" s="443" t="s">
        <v>497</v>
      </c>
      <c r="B1407" s="448"/>
      <c r="C1407" s="448"/>
      <c r="D1407" s="446" t="s">
        <v>129</v>
      </c>
      <c r="E1407" s="49">
        <f t="shared" si="10"/>
        <v>2</v>
      </c>
      <c r="F1407" s="231">
        <f t="shared" si="11"/>
        <v>0</v>
      </c>
      <c r="G1407" s="298"/>
      <c r="H1407" s="298"/>
    </row>
    <row r="1408" spans="1:11" s="49" customFormat="1" ht="18">
      <c r="A1408" s="443" t="s">
        <v>691</v>
      </c>
      <c r="B1408" s="447"/>
      <c r="C1408" s="447"/>
      <c r="D1408" s="446" t="s">
        <v>129</v>
      </c>
      <c r="E1408" s="49">
        <f t="shared" si="10"/>
        <v>0</v>
      </c>
      <c r="F1408" s="231">
        <f t="shared" si="11"/>
        <v>0</v>
      </c>
      <c r="G1408" s="298"/>
      <c r="H1408" s="298"/>
    </row>
    <row r="1409" spans="1:11" s="49" customFormat="1" ht="18">
      <c r="A1409" s="443" t="s">
        <v>2186</v>
      </c>
      <c r="B1409" s="449"/>
      <c r="C1409" s="449"/>
      <c r="D1409" s="446" t="s">
        <v>129</v>
      </c>
      <c r="E1409" s="49">
        <f t="shared" si="10"/>
        <v>0</v>
      </c>
      <c r="F1409" s="231">
        <f t="shared" si="11"/>
        <v>20</v>
      </c>
      <c r="G1409" s="298"/>
      <c r="H1409" s="298"/>
      <c r="I1409" s="49">
        <v>18</v>
      </c>
      <c r="J1409" s="49">
        <v>2</v>
      </c>
    </row>
    <row r="1410" spans="1:11" s="49" customFormat="1" ht="18">
      <c r="A1410" s="443" t="s">
        <v>3377</v>
      </c>
      <c r="B1410" s="449"/>
      <c r="C1410" s="449"/>
      <c r="D1410" s="446" t="s">
        <v>129</v>
      </c>
      <c r="E1410" s="49">
        <f t="shared" si="10"/>
        <v>0</v>
      </c>
      <c r="F1410" s="231">
        <f t="shared" si="11"/>
        <v>0</v>
      </c>
      <c r="G1410" s="298"/>
      <c r="H1410" s="298"/>
    </row>
    <row r="1411" spans="1:11" s="49" customFormat="1" ht="18">
      <c r="A1411" s="443" t="s">
        <v>511</v>
      </c>
      <c r="B1411" s="449"/>
      <c r="C1411" s="449"/>
      <c r="D1411" s="446" t="s">
        <v>137</v>
      </c>
      <c r="E1411" s="49">
        <f t="shared" si="10"/>
        <v>13</v>
      </c>
      <c r="F1411" s="231">
        <f t="shared" si="11"/>
        <v>69</v>
      </c>
      <c r="G1411" s="298"/>
      <c r="H1411" s="298">
        <v>9</v>
      </c>
      <c r="I1411" s="49">
        <v>9</v>
      </c>
      <c r="J1411" s="49">
        <v>51</v>
      </c>
    </row>
    <row r="1412" spans="1:11" s="49" customFormat="1" ht="18">
      <c r="A1412" s="443" t="s">
        <v>3089</v>
      </c>
      <c r="B1412" s="448"/>
      <c r="C1412" s="448"/>
      <c r="D1412" s="446" t="s">
        <v>129</v>
      </c>
      <c r="E1412" s="49">
        <f t="shared" si="10"/>
        <v>0</v>
      </c>
      <c r="F1412" s="231">
        <f t="shared" si="11"/>
        <v>0</v>
      </c>
      <c r="K1412" s="162"/>
    </row>
    <row r="1413" spans="1:11" s="49" customFormat="1" ht="18">
      <c r="A1413" s="443" t="s">
        <v>471</v>
      </c>
      <c r="B1413" s="449"/>
      <c r="C1413" s="449"/>
      <c r="D1413" s="446" t="s">
        <v>136</v>
      </c>
      <c r="E1413" s="49">
        <f t="shared" si="10"/>
        <v>14</v>
      </c>
      <c r="F1413" s="231">
        <f t="shared" si="11"/>
        <v>53</v>
      </c>
      <c r="H1413" s="49">
        <v>53</v>
      </c>
      <c r="K1413" s="162"/>
    </row>
    <row r="1414" spans="1:11" s="49" customFormat="1" ht="18.75">
      <c r="A1414" s="443" t="s">
        <v>523</v>
      </c>
      <c r="B1414" s="450"/>
      <c r="C1414" s="445"/>
      <c r="D1414" s="1" t="s">
        <v>131</v>
      </c>
      <c r="E1414" s="49">
        <f t="shared" si="10"/>
        <v>92</v>
      </c>
      <c r="F1414" s="231">
        <f t="shared" si="11"/>
        <v>298</v>
      </c>
      <c r="G1414" s="298"/>
      <c r="H1414" s="298">
        <v>160</v>
      </c>
      <c r="I1414" s="49">
        <v>127</v>
      </c>
      <c r="J1414" s="49">
        <v>11</v>
      </c>
    </row>
    <row r="1415" spans="1:11" s="49" customFormat="1" ht="18">
      <c r="A1415" s="443" t="s">
        <v>2010</v>
      </c>
      <c r="B1415" s="448"/>
      <c r="C1415" s="448"/>
      <c r="D1415" s="446" t="s">
        <v>135</v>
      </c>
      <c r="E1415" s="49">
        <f t="shared" si="10"/>
        <v>5</v>
      </c>
      <c r="F1415" s="231">
        <f t="shared" si="11"/>
        <v>68</v>
      </c>
      <c r="G1415" s="298"/>
      <c r="H1415" s="298">
        <v>40</v>
      </c>
      <c r="I1415" s="49">
        <v>2</v>
      </c>
      <c r="J1415" s="49">
        <v>26</v>
      </c>
    </row>
    <row r="1416" spans="1:11" s="49" customFormat="1" ht="18">
      <c r="A1416" s="443" t="s">
        <v>1650</v>
      </c>
      <c r="B1416" s="448"/>
      <c r="C1416" s="448"/>
      <c r="D1416" s="446" t="s">
        <v>129</v>
      </c>
      <c r="E1416" s="49">
        <f t="shared" si="10"/>
        <v>3</v>
      </c>
      <c r="F1416" s="231">
        <f t="shared" si="11"/>
        <v>0</v>
      </c>
      <c r="G1416" s="298"/>
      <c r="H1416" s="298"/>
    </row>
    <row r="1417" spans="1:11" s="49" customFormat="1" ht="18">
      <c r="A1417" s="443" t="s">
        <v>1088</v>
      </c>
      <c r="B1417" s="449"/>
      <c r="C1417" s="449"/>
      <c r="D1417" s="446" t="s">
        <v>135</v>
      </c>
      <c r="E1417" s="49">
        <f t="shared" si="10"/>
        <v>6</v>
      </c>
      <c r="F1417" s="231">
        <f t="shared" si="11"/>
        <v>9</v>
      </c>
      <c r="G1417" s="298"/>
      <c r="H1417" s="298">
        <v>9</v>
      </c>
    </row>
    <row r="1418" spans="1:11" s="49" customFormat="1" ht="18">
      <c r="A1418" s="443" t="s">
        <v>797</v>
      </c>
      <c r="B1418" s="448"/>
      <c r="C1418" s="448"/>
      <c r="D1418" s="446" t="s">
        <v>129</v>
      </c>
      <c r="E1418" s="49">
        <f t="shared" si="10"/>
        <v>0</v>
      </c>
      <c r="F1418" s="231">
        <f t="shared" si="11"/>
        <v>7</v>
      </c>
      <c r="G1418" s="298"/>
      <c r="H1418" s="298"/>
      <c r="J1418" s="49">
        <v>7</v>
      </c>
      <c r="K1418" s="28"/>
    </row>
    <row r="1419" spans="1:11" s="49" customFormat="1" ht="18">
      <c r="A1419" s="443" t="s">
        <v>3505</v>
      </c>
      <c r="B1419" s="447"/>
      <c r="C1419" s="447"/>
      <c r="D1419" s="446" t="s">
        <v>129</v>
      </c>
      <c r="E1419" s="49">
        <f t="shared" si="10"/>
        <v>2</v>
      </c>
      <c r="F1419" s="231">
        <f t="shared" si="11"/>
        <v>79</v>
      </c>
      <c r="I1419" s="49">
        <v>65</v>
      </c>
      <c r="J1419" s="49">
        <v>14</v>
      </c>
      <c r="K1419" s="317"/>
    </row>
    <row r="1420" spans="1:11" s="49" customFormat="1" ht="18">
      <c r="A1420" s="443" t="s">
        <v>2942</v>
      </c>
      <c r="B1420" s="448"/>
      <c r="C1420" s="448"/>
      <c r="D1420" s="287" t="s">
        <v>130</v>
      </c>
      <c r="E1420" s="49">
        <f t="shared" si="10"/>
        <v>2</v>
      </c>
      <c r="F1420" s="231">
        <f t="shared" si="11"/>
        <v>0</v>
      </c>
    </row>
    <row r="1421" spans="1:11" s="49" customFormat="1" ht="18">
      <c r="A1421" s="443" t="s">
        <v>577</v>
      </c>
      <c r="B1421" s="448"/>
      <c r="C1421" s="447"/>
      <c r="D1421" s="1" t="s">
        <v>131</v>
      </c>
      <c r="E1421" s="49">
        <f t="shared" si="10"/>
        <v>6</v>
      </c>
      <c r="F1421" s="231">
        <f t="shared" si="11"/>
        <v>9</v>
      </c>
      <c r="G1421" s="298"/>
      <c r="H1421" s="298">
        <v>9</v>
      </c>
    </row>
    <row r="1422" spans="1:11" s="49" customFormat="1" ht="18">
      <c r="A1422" s="443" t="s">
        <v>2988</v>
      </c>
      <c r="B1422" s="448"/>
      <c r="C1422" s="448"/>
      <c r="D1422" s="446" t="s">
        <v>129</v>
      </c>
      <c r="E1422" s="49">
        <f t="shared" si="10"/>
        <v>0</v>
      </c>
      <c r="F1422" s="231">
        <f t="shared" si="11"/>
        <v>37</v>
      </c>
      <c r="G1422" s="298"/>
      <c r="H1422" s="298">
        <v>7</v>
      </c>
      <c r="J1422" s="49">
        <v>30</v>
      </c>
    </row>
    <row r="1423" spans="1:11" s="49" customFormat="1" ht="18">
      <c r="A1423" s="443" t="s">
        <v>2367</v>
      </c>
      <c r="B1423" s="448"/>
      <c r="C1423" s="448"/>
      <c r="D1423" s="446" t="s">
        <v>129</v>
      </c>
      <c r="E1423" s="49">
        <f t="shared" si="10"/>
        <v>1</v>
      </c>
      <c r="F1423" s="231">
        <f t="shared" si="11"/>
        <v>0</v>
      </c>
      <c r="G1423" s="298"/>
      <c r="H1423" s="298"/>
    </row>
    <row r="1424" spans="1:11" s="49" customFormat="1" ht="18">
      <c r="A1424" s="443" t="s">
        <v>3613</v>
      </c>
      <c r="B1424" s="449"/>
      <c r="C1424" s="449"/>
      <c r="D1424" s="287" t="s">
        <v>130</v>
      </c>
      <c r="E1424" s="49">
        <f t="shared" si="10"/>
        <v>0</v>
      </c>
      <c r="F1424" s="231">
        <f t="shared" si="11"/>
        <v>10</v>
      </c>
      <c r="G1424" s="298"/>
      <c r="H1424" s="298"/>
      <c r="J1424" s="49">
        <v>10</v>
      </c>
    </row>
    <row r="1425" spans="1:11" s="49" customFormat="1" ht="18">
      <c r="A1425" s="443" t="s">
        <v>3626</v>
      </c>
      <c r="B1425" s="448"/>
      <c r="C1425" s="448"/>
      <c r="D1425" s="446" t="s">
        <v>129</v>
      </c>
      <c r="E1425" s="49">
        <f t="shared" si="10"/>
        <v>0</v>
      </c>
      <c r="F1425" s="231">
        <f t="shared" si="11"/>
        <v>0</v>
      </c>
      <c r="K1425" s="162"/>
    </row>
    <row r="1426" spans="1:11" s="49" customFormat="1" ht="18">
      <c r="A1426" s="443" t="s">
        <v>3590</v>
      </c>
      <c r="B1426" s="448"/>
      <c r="C1426" s="448"/>
      <c r="D1426" s="446" t="s">
        <v>129</v>
      </c>
      <c r="E1426" s="49">
        <f t="shared" si="10"/>
        <v>0</v>
      </c>
      <c r="F1426" s="231">
        <f t="shared" si="11"/>
        <v>0</v>
      </c>
      <c r="G1426" s="298"/>
      <c r="H1426" s="298"/>
      <c r="K1426" s="317"/>
    </row>
    <row r="1427" spans="1:11" s="49" customFormat="1" ht="18">
      <c r="A1427" s="443" t="s">
        <v>939</v>
      </c>
      <c r="B1427" s="448"/>
      <c r="C1427" s="448"/>
      <c r="D1427" s="446" t="s">
        <v>135</v>
      </c>
      <c r="E1427" s="49">
        <f t="shared" si="10"/>
        <v>21</v>
      </c>
      <c r="F1427" s="231">
        <f t="shared" si="11"/>
        <v>8</v>
      </c>
      <c r="G1427" s="298"/>
      <c r="H1427" s="298">
        <v>5</v>
      </c>
      <c r="I1427" s="49">
        <v>3</v>
      </c>
    </row>
    <row r="1428" spans="1:11" s="49" customFormat="1" ht="18">
      <c r="A1428" s="443" t="s">
        <v>2430</v>
      </c>
      <c r="B1428" s="448"/>
      <c r="C1428" s="448"/>
      <c r="D1428" s="446" t="s">
        <v>129</v>
      </c>
      <c r="E1428" s="49">
        <f t="shared" si="10"/>
        <v>0</v>
      </c>
      <c r="F1428" s="231">
        <f t="shared" si="11"/>
        <v>0</v>
      </c>
      <c r="G1428" s="298"/>
      <c r="H1428" s="298"/>
    </row>
    <row r="1429" spans="1:11" s="49" customFormat="1" ht="18">
      <c r="A1429" s="443" t="s">
        <v>2964</v>
      </c>
      <c r="B1429" s="449"/>
      <c r="C1429" s="449"/>
      <c r="D1429" s="446" t="s">
        <v>129</v>
      </c>
      <c r="E1429" s="49">
        <f t="shared" si="10"/>
        <v>1</v>
      </c>
      <c r="F1429" s="231">
        <f t="shared" si="11"/>
        <v>2</v>
      </c>
      <c r="G1429" s="298"/>
      <c r="H1429" s="298"/>
      <c r="J1429" s="49">
        <v>2</v>
      </c>
    </row>
    <row r="1430" spans="1:11" s="49" customFormat="1" ht="18">
      <c r="A1430" s="443" t="s">
        <v>2868</v>
      </c>
      <c r="B1430" s="449"/>
      <c r="C1430" s="449"/>
      <c r="D1430" s="446" t="s">
        <v>129</v>
      </c>
      <c r="E1430" s="49">
        <f t="shared" si="10"/>
        <v>1</v>
      </c>
      <c r="F1430" s="231">
        <f t="shared" si="11"/>
        <v>1</v>
      </c>
      <c r="J1430" s="49">
        <v>1</v>
      </c>
      <c r="K1430" s="162"/>
    </row>
    <row r="1431" spans="1:11" s="49" customFormat="1" ht="18">
      <c r="A1431" s="443" t="s">
        <v>3065</v>
      </c>
      <c r="B1431" s="448"/>
      <c r="C1431" s="448"/>
      <c r="D1431" s="446" t="s">
        <v>129</v>
      </c>
      <c r="E1431" s="49">
        <f t="shared" si="10"/>
        <v>1</v>
      </c>
      <c r="F1431" s="231">
        <f t="shared" si="11"/>
        <v>7</v>
      </c>
      <c r="G1431" s="298"/>
      <c r="H1431" s="298"/>
      <c r="I1431" s="49">
        <v>7</v>
      </c>
    </row>
    <row r="1432" spans="1:11" s="49" customFormat="1" ht="18">
      <c r="A1432" s="443" t="s">
        <v>3402</v>
      </c>
      <c r="B1432" s="448"/>
      <c r="C1432" s="448"/>
      <c r="D1432" s="446" t="s">
        <v>129</v>
      </c>
      <c r="E1432" s="49">
        <f t="shared" si="10"/>
        <v>0</v>
      </c>
      <c r="F1432" s="231">
        <f t="shared" si="11"/>
        <v>5</v>
      </c>
      <c r="G1432" s="298"/>
      <c r="H1432" s="298"/>
      <c r="I1432" s="49">
        <v>2</v>
      </c>
      <c r="J1432" s="49">
        <v>3</v>
      </c>
    </row>
    <row r="1433" spans="1:11" s="49" customFormat="1" ht="18">
      <c r="A1433" s="443" t="s">
        <v>698</v>
      </c>
      <c r="B1433" s="448"/>
      <c r="C1433" s="448"/>
      <c r="D1433" s="446" t="s">
        <v>129</v>
      </c>
      <c r="E1433" s="49">
        <f t="shared" si="10"/>
        <v>0</v>
      </c>
      <c r="F1433" s="231">
        <f t="shared" si="11"/>
        <v>21</v>
      </c>
      <c r="G1433" s="298"/>
      <c r="H1433" s="298"/>
      <c r="I1433" s="49">
        <v>21</v>
      </c>
    </row>
    <row r="1434" spans="1:11" s="49" customFormat="1" ht="18.75">
      <c r="A1434" s="443" t="s">
        <v>536</v>
      </c>
      <c r="B1434" s="444"/>
      <c r="C1434" s="445"/>
      <c r="D1434" s="446" t="s">
        <v>134</v>
      </c>
      <c r="E1434" s="49">
        <f t="shared" si="10"/>
        <v>3</v>
      </c>
      <c r="F1434" s="231">
        <f t="shared" si="11"/>
        <v>0</v>
      </c>
      <c r="G1434" s="298"/>
      <c r="H1434" s="298"/>
    </row>
    <row r="1435" spans="1:11" s="49" customFormat="1" ht="18">
      <c r="A1435" s="443" t="s">
        <v>2867</v>
      </c>
      <c r="B1435" s="449"/>
      <c r="C1435" s="449"/>
      <c r="D1435" s="446" t="s">
        <v>129</v>
      </c>
      <c r="E1435" s="49">
        <f t="shared" si="10"/>
        <v>0</v>
      </c>
      <c r="F1435" s="231">
        <f t="shared" si="11"/>
        <v>4</v>
      </c>
      <c r="G1435" s="298"/>
      <c r="H1435" s="298"/>
      <c r="J1435" s="49">
        <v>4</v>
      </c>
    </row>
    <row r="1436" spans="1:11" s="49" customFormat="1" ht="18">
      <c r="A1436" s="443" t="s">
        <v>537</v>
      </c>
      <c r="B1436" s="449"/>
      <c r="C1436" s="449"/>
      <c r="D1436" s="446" t="s">
        <v>132</v>
      </c>
      <c r="E1436" s="49">
        <f t="shared" si="10"/>
        <v>3</v>
      </c>
      <c r="F1436" s="231">
        <f t="shared" si="11"/>
        <v>152</v>
      </c>
      <c r="G1436" s="298"/>
      <c r="H1436" s="298">
        <v>138</v>
      </c>
      <c r="J1436" s="49">
        <v>14</v>
      </c>
    </row>
    <row r="1437" spans="1:11" s="49" customFormat="1" ht="18">
      <c r="A1437" s="443" t="s">
        <v>3668</v>
      </c>
      <c r="B1437" s="448"/>
      <c r="C1437" s="448"/>
      <c r="D1437" s="446" t="s">
        <v>129</v>
      </c>
      <c r="E1437" s="49">
        <f t="shared" si="10"/>
        <v>4</v>
      </c>
      <c r="F1437" s="231">
        <f t="shared" si="11"/>
        <v>0</v>
      </c>
    </row>
    <row r="1438" spans="1:11" s="49" customFormat="1" ht="18">
      <c r="A1438" s="443" t="s">
        <v>953</v>
      </c>
      <c r="B1438" s="448"/>
      <c r="C1438" s="448"/>
      <c r="D1438" s="446" t="s">
        <v>132</v>
      </c>
      <c r="E1438" s="49">
        <f t="shared" si="10"/>
        <v>64</v>
      </c>
      <c r="F1438" s="231">
        <f t="shared" si="11"/>
        <v>0</v>
      </c>
      <c r="K1438" s="162"/>
    </row>
    <row r="1439" spans="1:11" s="49" customFormat="1" ht="18.75">
      <c r="A1439" s="443" t="s">
        <v>3435</v>
      </c>
      <c r="B1439" s="444"/>
      <c r="C1439" s="445"/>
      <c r="D1439" s="287" t="s">
        <v>130</v>
      </c>
      <c r="E1439" s="49">
        <f t="shared" si="10"/>
        <v>3</v>
      </c>
      <c r="F1439" s="231">
        <f t="shared" si="11"/>
        <v>0</v>
      </c>
      <c r="K1439" s="162"/>
    </row>
    <row r="1440" spans="1:11" s="49" customFormat="1" ht="18.75">
      <c r="A1440" s="443" t="s">
        <v>476</v>
      </c>
      <c r="B1440" s="444"/>
      <c r="C1440" s="445"/>
      <c r="D1440" s="446" t="s">
        <v>135</v>
      </c>
      <c r="E1440" s="49">
        <f t="shared" si="10"/>
        <v>4</v>
      </c>
      <c r="F1440" s="231">
        <f t="shared" si="11"/>
        <v>0</v>
      </c>
      <c r="G1440" s="298"/>
      <c r="H1440" s="298"/>
    </row>
    <row r="1441" spans="1:11" s="49" customFormat="1" ht="18.75">
      <c r="A1441" s="443" t="s">
        <v>1698</v>
      </c>
      <c r="B1441" s="444"/>
      <c r="C1441" s="445"/>
      <c r="D1441" s="446" t="s">
        <v>139</v>
      </c>
      <c r="E1441" s="49">
        <f t="shared" si="10"/>
        <v>38</v>
      </c>
      <c r="F1441" s="231">
        <f t="shared" si="11"/>
        <v>120</v>
      </c>
      <c r="G1441" s="298"/>
      <c r="H1441" s="298">
        <v>84</v>
      </c>
      <c r="I1441" s="49">
        <v>16</v>
      </c>
      <c r="J1441" s="49">
        <v>20</v>
      </c>
    </row>
    <row r="1442" spans="1:11" s="49" customFormat="1" ht="18">
      <c r="A1442" s="443" t="s">
        <v>510</v>
      </c>
      <c r="B1442" s="448"/>
      <c r="C1442" s="448"/>
      <c r="D1442" s="446" t="s">
        <v>129</v>
      </c>
      <c r="E1442" s="49">
        <f t="shared" si="10"/>
        <v>0</v>
      </c>
      <c r="F1442" s="231">
        <f t="shared" si="11"/>
        <v>0</v>
      </c>
      <c r="G1442" s="298"/>
      <c r="H1442" s="298"/>
    </row>
    <row r="1443" spans="1:11" s="49" customFormat="1" ht="18">
      <c r="A1443" s="443" t="s">
        <v>3465</v>
      </c>
      <c r="B1443" s="447"/>
      <c r="C1443" s="447"/>
      <c r="D1443" s="446" t="s">
        <v>129</v>
      </c>
      <c r="E1443" s="49">
        <f t="shared" si="10"/>
        <v>0</v>
      </c>
      <c r="F1443" s="231">
        <f t="shared" si="11"/>
        <v>0</v>
      </c>
    </row>
    <row r="1444" spans="1:11" s="49" customFormat="1" ht="18">
      <c r="A1444" s="443" t="s">
        <v>3558</v>
      </c>
      <c r="B1444" s="448"/>
      <c r="C1444" s="448"/>
      <c r="D1444" s="446" t="s">
        <v>129</v>
      </c>
      <c r="E1444" s="49">
        <f t="shared" si="10"/>
        <v>0</v>
      </c>
      <c r="F1444" s="231">
        <f t="shared" si="11"/>
        <v>0</v>
      </c>
      <c r="G1444" s="298"/>
      <c r="H1444" s="298"/>
    </row>
    <row r="1445" spans="1:11" s="49" customFormat="1" ht="18">
      <c r="A1445" s="443" t="s">
        <v>2372</v>
      </c>
      <c r="B1445" s="448"/>
      <c r="C1445" s="448"/>
      <c r="D1445" s="446" t="s">
        <v>129</v>
      </c>
      <c r="E1445" s="49">
        <f t="shared" si="10"/>
        <v>0</v>
      </c>
      <c r="F1445" s="231">
        <f t="shared" si="11"/>
        <v>0</v>
      </c>
      <c r="G1445" s="298"/>
      <c r="H1445" s="298"/>
    </row>
    <row r="1446" spans="1:11" s="49" customFormat="1" ht="18.75">
      <c r="A1446" s="443" t="s">
        <v>503</v>
      </c>
      <c r="B1446" s="445"/>
      <c r="C1446" s="445"/>
      <c r="D1446" s="1" t="s">
        <v>131</v>
      </c>
      <c r="E1446" s="49">
        <f t="shared" si="10"/>
        <v>13</v>
      </c>
      <c r="F1446" s="231">
        <f t="shared" si="11"/>
        <v>0</v>
      </c>
      <c r="G1446" s="298"/>
      <c r="H1446" s="298"/>
    </row>
    <row r="1447" spans="1:11" s="49" customFormat="1" ht="18">
      <c r="A1447" s="443" t="s">
        <v>2439</v>
      </c>
      <c r="B1447" s="448"/>
      <c r="C1447" s="448"/>
      <c r="D1447" s="446" t="s">
        <v>129</v>
      </c>
      <c r="E1447" s="49">
        <f t="shared" si="10"/>
        <v>1</v>
      </c>
      <c r="F1447" s="231">
        <f t="shared" si="11"/>
        <v>0</v>
      </c>
      <c r="G1447" s="298"/>
      <c r="H1447" s="298"/>
    </row>
    <row r="1448" spans="1:11" s="49" customFormat="1" ht="18">
      <c r="A1448" s="443" t="s">
        <v>2832</v>
      </c>
      <c r="B1448" s="447"/>
      <c r="C1448" s="447"/>
      <c r="D1448" s="446" t="s">
        <v>132</v>
      </c>
      <c r="E1448" s="49">
        <f t="shared" si="10"/>
        <v>2</v>
      </c>
      <c r="F1448" s="231">
        <f t="shared" si="11"/>
        <v>0</v>
      </c>
      <c r="K1448" s="162"/>
    </row>
    <row r="1449" spans="1:11" s="49" customFormat="1" ht="18">
      <c r="A1449" s="443" t="s">
        <v>2036</v>
      </c>
      <c r="B1449" s="448"/>
      <c r="C1449" s="448"/>
      <c r="D1449" s="446" t="s">
        <v>129</v>
      </c>
      <c r="E1449" s="49">
        <f t="shared" si="10"/>
        <v>0</v>
      </c>
      <c r="F1449" s="231">
        <f t="shared" si="11"/>
        <v>0</v>
      </c>
      <c r="G1449" s="298"/>
      <c r="H1449" s="298"/>
    </row>
    <row r="1450" spans="1:11" s="49" customFormat="1" ht="18.75">
      <c r="A1450" s="443" t="s">
        <v>2966</v>
      </c>
      <c r="B1450" s="444"/>
      <c r="C1450" s="445"/>
      <c r="D1450" s="1" t="s">
        <v>131</v>
      </c>
      <c r="E1450" s="49">
        <f t="shared" si="10"/>
        <v>17</v>
      </c>
      <c r="F1450" s="231">
        <f t="shared" si="11"/>
        <v>100</v>
      </c>
      <c r="G1450" s="298"/>
      <c r="H1450" s="298">
        <v>39</v>
      </c>
      <c r="I1450" s="49">
        <v>45</v>
      </c>
      <c r="J1450" s="49">
        <v>16</v>
      </c>
    </row>
    <row r="1451" spans="1:11" s="49" customFormat="1" ht="18">
      <c r="A1451" s="443" t="s">
        <v>2387</v>
      </c>
      <c r="B1451" s="448"/>
      <c r="C1451" s="448"/>
      <c r="D1451" s="446" t="s">
        <v>129</v>
      </c>
      <c r="E1451" s="49">
        <f t="shared" si="10"/>
        <v>1</v>
      </c>
      <c r="F1451" s="231">
        <f t="shared" si="11"/>
        <v>1</v>
      </c>
      <c r="H1451" s="49">
        <v>1</v>
      </c>
      <c r="K1451" s="162"/>
    </row>
    <row r="1452" spans="1:11" s="49" customFormat="1" ht="18">
      <c r="A1452" s="443" t="s">
        <v>3628</v>
      </c>
      <c r="B1452" s="447"/>
      <c r="C1452" s="447"/>
      <c r="D1452" s="446" t="s">
        <v>129</v>
      </c>
      <c r="E1452" s="49">
        <f t="shared" si="10"/>
        <v>6</v>
      </c>
      <c r="F1452" s="231">
        <f t="shared" si="11"/>
        <v>12</v>
      </c>
      <c r="H1452" s="49">
        <v>12</v>
      </c>
    </row>
    <row r="1453" spans="1:11" s="49" customFormat="1" ht="18">
      <c r="A1453" s="443" t="s">
        <v>3004</v>
      </c>
      <c r="B1453" s="448"/>
      <c r="C1453" s="448"/>
      <c r="D1453" s="446" t="s">
        <v>132</v>
      </c>
      <c r="E1453" s="49">
        <f t="shared" si="10"/>
        <v>39</v>
      </c>
      <c r="F1453" s="231">
        <f t="shared" si="11"/>
        <v>28</v>
      </c>
      <c r="G1453" s="298"/>
      <c r="H1453" s="298">
        <v>10</v>
      </c>
      <c r="J1453" s="49">
        <v>18</v>
      </c>
      <c r="K1453" s="28"/>
    </row>
    <row r="1454" spans="1:11" s="49" customFormat="1" ht="18">
      <c r="A1454" s="443" t="s">
        <v>443</v>
      </c>
      <c r="B1454" s="449"/>
      <c r="C1454" s="449"/>
      <c r="D1454" s="287" t="s">
        <v>130</v>
      </c>
      <c r="E1454" s="49">
        <f t="shared" si="10"/>
        <v>5</v>
      </c>
      <c r="F1454" s="231">
        <f t="shared" si="11"/>
        <v>21</v>
      </c>
      <c r="G1454" s="298"/>
      <c r="H1454" s="298">
        <v>21</v>
      </c>
      <c r="K1454" s="162"/>
    </row>
    <row r="1455" spans="1:11" s="49" customFormat="1" ht="18">
      <c r="A1455" s="443" t="s">
        <v>2451</v>
      </c>
      <c r="B1455" s="448"/>
      <c r="C1455" s="448"/>
      <c r="D1455" s="446" t="s">
        <v>132</v>
      </c>
      <c r="E1455" s="49">
        <f t="shared" si="10"/>
        <v>6</v>
      </c>
      <c r="F1455" s="231">
        <f t="shared" si="11"/>
        <v>22</v>
      </c>
      <c r="I1455" s="49">
        <v>7</v>
      </c>
      <c r="J1455" s="49">
        <v>15</v>
      </c>
    </row>
    <row r="1456" spans="1:11" s="49" customFormat="1" ht="18">
      <c r="A1456" s="443" t="s">
        <v>2300</v>
      </c>
      <c r="B1456" s="448"/>
      <c r="C1456" s="448"/>
      <c r="D1456" s="446" t="s">
        <v>129</v>
      </c>
      <c r="E1456" s="49">
        <f t="shared" si="10"/>
        <v>3</v>
      </c>
      <c r="F1456" s="231">
        <f t="shared" si="11"/>
        <v>21</v>
      </c>
      <c r="G1456" s="298"/>
      <c r="H1456" s="298"/>
      <c r="I1456" s="49">
        <v>16</v>
      </c>
      <c r="J1456" s="49">
        <v>5</v>
      </c>
    </row>
    <row r="1457" spans="1:11" s="49" customFormat="1" ht="18.75">
      <c r="A1457" s="443" t="s">
        <v>3068</v>
      </c>
      <c r="B1457" s="444"/>
      <c r="C1457" s="445"/>
      <c r="D1457" s="446" t="s">
        <v>140</v>
      </c>
      <c r="E1457" s="49">
        <f t="shared" si="10"/>
        <v>67</v>
      </c>
      <c r="F1457" s="231">
        <f t="shared" si="11"/>
        <v>82</v>
      </c>
      <c r="H1457" s="49">
        <v>45</v>
      </c>
      <c r="I1457" s="49">
        <v>9</v>
      </c>
      <c r="J1457" s="49">
        <v>28</v>
      </c>
      <c r="K1457" s="162"/>
    </row>
    <row r="1458" spans="1:11" s="49" customFormat="1" ht="18.75">
      <c r="A1458" s="443" t="s">
        <v>2395</v>
      </c>
      <c r="B1458" s="444"/>
      <c r="C1458" s="445"/>
      <c r="D1458" s="446" t="s">
        <v>138</v>
      </c>
      <c r="E1458" s="49">
        <f t="shared" si="10"/>
        <v>118</v>
      </c>
      <c r="F1458" s="231">
        <f t="shared" si="11"/>
        <v>532</v>
      </c>
      <c r="G1458" s="298"/>
      <c r="H1458" s="298">
        <v>532</v>
      </c>
    </row>
    <row r="1459" spans="1:11" s="49" customFormat="1" ht="18">
      <c r="A1459" s="443" t="s">
        <v>3033</v>
      </c>
      <c r="B1459" s="448"/>
      <c r="C1459" s="448"/>
      <c r="D1459" s="446" t="s">
        <v>129</v>
      </c>
      <c r="E1459" s="49">
        <f t="shared" si="10"/>
        <v>0</v>
      </c>
      <c r="F1459" s="231">
        <f t="shared" si="11"/>
        <v>4</v>
      </c>
      <c r="G1459" s="298"/>
      <c r="H1459" s="298"/>
      <c r="J1459" s="49">
        <v>4</v>
      </c>
    </row>
    <row r="1460" spans="1:11" s="49" customFormat="1" ht="18">
      <c r="A1460" s="443" t="s">
        <v>1938</v>
      </c>
      <c r="B1460" s="447"/>
      <c r="C1460" s="447"/>
      <c r="D1460" s="1" t="s">
        <v>131</v>
      </c>
      <c r="E1460" s="49">
        <f t="shared" si="10"/>
        <v>1</v>
      </c>
      <c r="F1460" s="231">
        <f t="shared" si="11"/>
        <v>0</v>
      </c>
      <c r="G1460" s="298"/>
      <c r="H1460" s="298"/>
      <c r="K1460" s="162"/>
    </row>
    <row r="1461" spans="1:11" s="49" customFormat="1" ht="18.75">
      <c r="A1461" s="443" t="s">
        <v>2417</v>
      </c>
      <c r="B1461" s="444"/>
      <c r="C1461" s="445"/>
      <c r="D1461" s="446" t="s">
        <v>137</v>
      </c>
      <c r="E1461" s="49">
        <f t="shared" si="10"/>
        <v>3</v>
      </c>
      <c r="F1461" s="231">
        <f t="shared" si="11"/>
        <v>33</v>
      </c>
      <c r="G1461" s="298"/>
      <c r="H1461" s="298">
        <v>2</v>
      </c>
      <c r="I1461" s="49">
        <v>15</v>
      </c>
      <c r="J1461" s="49">
        <v>16</v>
      </c>
    </row>
    <row r="1462" spans="1:11" s="49" customFormat="1" ht="18">
      <c r="A1462" s="443" t="s">
        <v>3406</v>
      </c>
      <c r="B1462" s="447"/>
      <c r="C1462" s="447"/>
      <c r="D1462" s="1" t="s">
        <v>131</v>
      </c>
      <c r="E1462" s="49">
        <f t="shared" si="10"/>
        <v>1</v>
      </c>
      <c r="F1462" s="231">
        <f t="shared" si="11"/>
        <v>0</v>
      </c>
      <c r="G1462" s="298"/>
      <c r="H1462" s="298"/>
      <c r="K1462" s="162"/>
    </row>
    <row r="1463" spans="1:11" s="49" customFormat="1" ht="18">
      <c r="A1463" s="443" t="s">
        <v>2933</v>
      </c>
      <c r="B1463" s="449"/>
      <c r="C1463" s="449"/>
      <c r="D1463" s="446" t="s">
        <v>129</v>
      </c>
      <c r="E1463" s="49">
        <f t="shared" si="10"/>
        <v>0</v>
      </c>
      <c r="F1463" s="231">
        <f t="shared" si="11"/>
        <v>0</v>
      </c>
      <c r="G1463" s="298"/>
      <c r="H1463" s="298"/>
    </row>
    <row r="1464" spans="1:11" s="49" customFormat="1" ht="18">
      <c r="A1464" s="443" t="s">
        <v>703</v>
      </c>
      <c r="B1464" s="447"/>
      <c r="C1464" s="447"/>
      <c r="D1464" s="287" t="s">
        <v>130</v>
      </c>
      <c r="E1464" s="49">
        <f t="shared" si="10"/>
        <v>6</v>
      </c>
      <c r="F1464" s="231">
        <f t="shared" si="11"/>
        <v>80</v>
      </c>
      <c r="G1464" s="298"/>
      <c r="H1464" s="298">
        <v>80</v>
      </c>
      <c r="K1464" s="162"/>
    </row>
    <row r="1465" spans="1:11" s="49" customFormat="1" ht="18">
      <c r="A1465" s="443" t="s">
        <v>3478</v>
      </c>
      <c r="B1465" s="448"/>
      <c r="C1465" s="448"/>
      <c r="D1465" s="446" t="s">
        <v>129</v>
      </c>
      <c r="E1465" s="49">
        <f t="shared" si="10"/>
        <v>0</v>
      </c>
      <c r="F1465" s="231">
        <f t="shared" si="11"/>
        <v>0</v>
      </c>
      <c r="K1465" s="162"/>
    </row>
    <row r="1466" spans="1:11" s="49" customFormat="1" ht="18">
      <c r="A1466" s="443" t="s">
        <v>940</v>
      </c>
      <c r="B1466" s="447"/>
      <c r="C1466" s="447"/>
      <c r="D1466" s="446" t="s">
        <v>132</v>
      </c>
      <c r="E1466" s="49">
        <f t="shared" si="10"/>
        <v>5</v>
      </c>
      <c r="F1466" s="231">
        <f t="shared" si="11"/>
        <v>30</v>
      </c>
      <c r="G1466" s="298"/>
      <c r="H1466" s="298">
        <v>2</v>
      </c>
      <c r="J1466" s="49">
        <v>28</v>
      </c>
    </row>
    <row r="1467" spans="1:11" s="49" customFormat="1" ht="18.75">
      <c r="A1467" s="443" t="s">
        <v>917</v>
      </c>
      <c r="B1467" s="444"/>
      <c r="C1467" s="445"/>
      <c r="D1467" s="446" t="s">
        <v>129</v>
      </c>
      <c r="E1467" s="49">
        <f t="shared" si="10"/>
        <v>0</v>
      </c>
      <c r="F1467" s="231">
        <f t="shared" si="11"/>
        <v>2</v>
      </c>
      <c r="G1467" s="298"/>
      <c r="H1467" s="298"/>
      <c r="I1467" s="49">
        <v>2</v>
      </c>
      <c r="K1467" s="28"/>
    </row>
    <row r="1468" spans="1:11" s="49" customFormat="1" ht="18">
      <c r="A1468" s="443" t="s">
        <v>3642</v>
      </c>
      <c r="B1468" s="448"/>
      <c r="C1468" s="448"/>
      <c r="D1468" s="446" t="s">
        <v>129</v>
      </c>
      <c r="E1468" s="49">
        <f t="shared" si="10"/>
        <v>7</v>
      </c>
      <c r="F1468" s="231">
        <f t="shared" si="11"/>
        <v>0</v>
      </c>
      <c r="G1468" s="298"/>
      <c r="H1468" s="298"/>
    </row>
    <row r="1469" spans="1:11" s="49" customFormat="1" ht="18">
      <c r="A1469" s="443" t="s">
        <v>3546</v>
      </c>
      <c r="B1469" s="448"/>
      <c r="C1469" s="448"/>
      <c r="D1469" s="446" t="s">
        <v>129</v>
      </c>
      <c r="E1469" s="49">
        <f t="shared" ref="E1469:E1532" si="12">COUNTIF($A$1131:$BHE$1204,A1469)</f>
        <v>0</v>
      </c>
      <c r="F1469" s="231">
        <f t="shared" ref="F1469:F1532" si="13">SUM(G1469:K1469)</f>
        <v>0</v>
      </c>
      <c r="G1469" s="298"/>
      <c r="H1469" s="298"/>
    </row>
    <row r="1470" spans="1:11" s="49" customFormat="1" ht="18">
      <c r="A1470" s="443" t="s">
        <v>3059</v>
      </c>
      <c r="B1470" s="448"/>
      <c r="C1470" s="448"/>
      <c r="D1470" s="446" t="s">
        <v>129</v>
      </c>
      <c r="E1470" s="49">
        <f t="shared" si="12"/>
        <v>0</v>
      </c>
      <c r="F1470" s="231">
        <f t="shared" si="13"/>
        <v>69</v>
      </c>
      <c r="G1470" s="298"/>
      <c r="H1470" s="298">
        <v>65</v>
      </c>
      <c r="J1470" s="49">
        <v>4</v>
      </c>
    </row>
    <row r="1471" spans="1:11" s="49" customFormat="1" ht="18">
      <c r="A1471" s="443" t="s">
        <v>3400</v>
      </c>
      <c r="B1471" s="448"/>
      <c r="C1471" s="447"/>
      <c r="D1471" s="446" t="s">
        <v>129</v>
      </c>
      <c r="E1471" s="49">
        <f t="shared" si="12"/>
        <v>4</v>
      </c>
      <c r="F1471" s="231">
        <f t="shared" si="13"/>
        <v>14</v>
      </c>
      <c r="G1471" s="298"/>
      <c r="H1471" s="298"/>
      <c r="J1471" s="49">
        <v>14</v>
      </c>
    </row>
    <row r="1472" spans="1:11" s="49" customFormat="1" ht="18">
      <c r="A1472" s="443" t="s">
        <v>2975</v>
      </c>
      <c r="B1472" s="448"/>
      <c r="C1472" s="448"/>
      <c r="D1472" s="446" t="s">
        <v>129</v>
      </c>
      <c r="E1472" s="49">
        <f t="shared" si="12"/>
        <v>0</v>
      </c>
      <c r="F1472" s="231">
        <f t="shared" si="13"/>
        <v>0</v>
      </c>
      <c r="G1472" s="298"/>
      <c r="H1472" s="298"/>
    </row>
    <row r="1473" spans="1:11" s="49" customFormat="1" ht="18">
      <c r="A1473" s="443" t="s">
        <v>2992</v>
      </c>
      <c r="B1473" s="448"/>
      <c r="C1473" s="448"/>
      <c r="D1473" s="446" t="s">
        <v>129</v>
      </c>
      <c r="E1473" s="49">
        <f t="shared" si="12"/>
        <v>0</v>
      </c>
      <c r="F1473" s="231">
        <f t="shared" si="13"/>
        <v>29</v>
      </c>
      <c r="G1473" s="298"/>
      <c r="H1473" s="298">
        <v>21</v>
      </c>
      <c r="J1473" s="49">
        <v>8</v>
      </c>
    </row>
    <row r="1474" spans="1:11" s="49" customFormat="1" ht="18">
      <c r="A1474" s="443" t="s">
        <v>1418</v>
      </c>
      <c r="B1474" s="448"/>
      <c r="C1474" s="448"/>
      <c r="D1474" s="287" t="s">
        <v>130</v>
      </c>
      <c r="E1474" s="49">
        <f t="shared" si="12"/>
        <v>5</v>
      </c>
      <c r="F1474" s="231">
        <f t="shared" si="13"/>
        <v>15</v>
      </c>
      <c r="G1474" s="298"/>
      <c r="H1474" s="298">
        <v>13</v>
      </c>
      <c r="I1474" s="49">
        <v>2</v>
      </c>
    </row>
    <row r="1475" spans="1:11" s="49" customFormat="1" ht="18.75">
      <c r="A1475" s="443" t="s">
        <v>3047</v>
      </c>
      <c r="B1475" s="444"/>
      <c r="C1475" s="445"/>
      <c r="D1475" s="446" t="s">
        <v>129</v>
      </c>
      <c r="E1475" s="49">
        <f t="shared" si="12"/>
        <v>0</v>
      </c>
      <c r="F1475" s="231">
        <f t="shared" si="13"/>
        <v>0</v>
      </c>
      <c r="G1475" s="298"/>
      <c r="H1475" s="298"/>
    </row>
    <row r="1476" spans="1:11" s="49" customFormat="1" ht="18">
      <c r="A1476" s="443" t="s">
        <v>2438</v>
      </c>
      <c r="B1476" s="448"/>
      <c r="C1476" s="448"/>
      <c r="D1476" s="446" t="s">
        <v>129</v>
      </c>
      <c r="E1476" s="49">
        <f t="shared" si="12"/>
        <v>0</v>
      </c>
      <c r="F1476" s="231">
        <f t="shared" si="13"/>
        <v>0</v>
      </c>
      <c r="G1476" s="298"/>
      <c r="H1476" s="298"/>
    </row>
    <row r="1477" spans="1:11" s="49" customFormat="1" ht="18">
      <c r="A1477" s="443" t="s">
        <v>692</v>
      </c>
      <c r="B1477" s="448"/>
      <c r="C1477" s="448"/>
      <c r="D1477" s="287" t="s">
        <v>130</v>
      </c>
      <c r="E1477" s="49">
        <f t="shared" si="12"/>
        <v>1</v>
      </c>
      <c r="F1477" s="231">
        <f t="shared" si="13"/>
        <v>0</v>
      </c>
    </row>
    <row r="1478" spans="1:11" s="49" customFormat="1" ht="18">
      <c r="A1478" s="443" t="s">
        <v>1641</v>
      </c>
      <c r="B1478" s="447"/>
      <c r="C1478" s="447"/>
      <c r="D1478" s="446" t="s">
        <v>134</v>
      </c>
      <c r="E1478" s="49">
        <f t="shared" si="12"/>
        <v>5</v>
      </c>
      <c r="F1478" s="231">
        <f t="shared" si="13"/>
        <v>19</v>
      </c>
      <c r="G1478" s="298"/>
      <c r="H1478" s="298"/>
      <c r="I1478" s="49">
        <v>19</v>
      </c>
    </row>
    <row r="1479" spans="1:11" s="49" customFormat="1" ht="18">
      <c r="A1479" s="443" t="s">
        <v>3072</v>
      </c>
      <c r="B1479" s="448"/>
      <c r="C1479" s="448"/>
      <c r="D1479" s="446" t="s">
        <v>129</v>
      </c>
      <c r="E1479" s="49">
        <f t="shared" si="12"/>
        <v>0</v>
      </c>
      <c r="F1479" s="231">
        <f t="shared" si="13"/>
        <v>0</v>
      </c>
      <c r="G1479" s="298"/>
      <c r="H1479" s="298"/>
    </row>
    <row r="1480" spans="1:11" s="49" customFormat="1" ht="18">
      <c r="A1480" s="443" t="s">
        <v>3551</v>
      </c>
      <c r="B1480" s="449"/>
      <c r="C1480" s="449"/>
      <c r="D1480" s="446" t="s">
        <v>129</v>
      </c>
      <c r="E1480" s="49">
        <f t="shared" si="12"/>
        <v>0</v>
      </c>
      <c r="F1480" s="231">
        <f t="shared" si="13"/>
        <v>0</v>
      </c>
      <c r="G1480" s="298"/>
      <c r="H1480" s="298"/>
    </row>
    <row r="1481" spans="1:11" s="49" customFormat="1" ht="18">
      <c r="A1481" s="443" t="s">
        <v>3587</v>
      </c>
      <c r="B1481" s="448"/>
      <c r="C1481" s="448"/>
      <c r="D1481" s="446" t="s">
        <v>129</v>
      </c>
      <c r="E1481" s="49">
        <f t="shared" si="12"/>
        <v>0</v>
      </c>
      <c r="F1481" s="231">
        <f t="shared" si="13"/>
        <v>0</v>
      </c>
      <c r="G1481" s="298"/>
      <c r="H1481" s="298"/>
    </row>
    <row r="1482" spans="1:11" s="49" customFormat="1" ht="18">
      <c r="A1482" s="443" t="s">
        <v>3620</v>
      </c>
      <c r="B1482" s="448"/>
      <c r="C1482" s="448"/>
      <c r="D1482" s="446" t="s">
        <v>129</v>
      </c>
      <c r="E1482" s="49">
        <f t="shared" si="12"/>
        <v>0</v>
      </c>
      <c r="F1482" s="231">
        <f t="shared" si="13"/>
        <v>0</v>
      </c>
      <c r="G1482" s="298"/>
      <c r="H1482" s="298"/>
    </row>
    <row r="1483" spans="1:11" s="49" customFormat="1" ht="18">
      <c r="A1483" s="443" t="s">
        <v>1870</v>
      </c>
      <c r="B1483" s="448"/>
      <c r="C1483" s="448"/>
      <c r="D1483" s="446" t="s">
        <v>137</v>
      </c>
      <c r="E1483" s="49">
        <f t="shared" si="12"/>
        <v>1</v>
      </c>
      <c r="F1483" s="231">
        <f t="shared" si="13"/>
        <v>27</v>
      </c>
      <c r="G1483" s="298"/>
      <c r="H1483" s="298">
        <v>13</v>
      </c>
      <c r="I1483" s="49">
        <v>13</v>
      </c>
      <c r="J1483" s="49">
        <v>1</v>
      </c>
    </row>
    <row r="1484" spans="1:11" s="49" customFormat="1" ht="18.75">
      <c r="A1484" s="443" t="s">
        <v>516</v>
      </c>
      <c r="B1484" s="444"/>
      <c r="C1484" s="445"/>
      <c r="D1484" s="1" t="s">
        <v>131</v>
      </c>
      <c r="E1484" s="49">
        <f t="shared" si="12"/>
        <v>31</v>
      </c>
      <c r="F1484" s="231">
        <f t="shared" si="13"/>
        <v>5</v>
      </c>
      <c r="H1484" s="49">
        <v>5</v>
      </c>
      <c r="K1484" s="162"/>
    </row>
    <row r="1485" spans="1:11" s="49" customFormat="1" ht="18">
      <c r="A1485" s="443" t="s">
        <v>3532</v>
      </c>
      <c r="B1485" s="448"/>
      <c r="C1485" s="448"/>
      <c r="D1485" s="446" t="s">
        <v>129</v>
      </c>
      <c r="E1485" s="49">
        <f t="shared" si="12"/>
        <v>1</v>
      </c>
      <c r="F1485" s="231">
        <f t="shared" si="13"/>
        <v>0</v>
      </c>
      <c r="G1485" s="298"/>
      <c r="H1485" s="298"/>
    </row>
    <row r="1486" spans="1:11" s="49" customFormat="1" ht="18">
      <c r="A1486" s="443" t="s">
        <v>3520</v>
      </c>
      <c r="B1486" s="448"/>
      <c r="C1486" s="448"/>
      <c r="D1486" s="446" t="s">
        <v>129</v>
      </c>
      <c r="E1486" s="49">
        <f t="shared" si="12"/>
        <v>0</v>
      </c>
      <c r="F1486" s="231">
        <f t="shared" si="13"/>
        <v>0</v>
      </c>
      <c r="K1486" s="162"/>
    </row>
    <row r="1487" spans="1:11" s="49" customFormat="1" ht="18">
      <c r="A1487" s="443" t="s">
        <v>475</v>
      </c>
      <c r="B1487" s="448"/>
      <c r="C1487" s="448"/>
      <c r="D1487" s="446" t="s">
        <v>129</v>
      </c>
      <c r="E1487" s="49">
        <f t="shared" si="12"/>
        <v>0</v>
      </c>
      <c r="F1487" s="231">
        <f t="shared" si="13"/>
        <v>11</v>
      </c>
      <c r="J1487" s="49">
        <v>11</v>
      </c>
      <c r="K1487" s="162"/>
    </row>
    <row r="1488" spans="1:11" s="49" customFormat="1" ht="18">
      <c r="A1488" s="443" t="s">
        <v>3654</v>
      </c>
      <c r="B1488" s="449"/>
      <c r="C1488" s="449"/>
      <c r="D1488" s="446" t="s">
        <v>129</v>
      </c>
      <c r="E1488" s="49">
        <f t="shared" si="12"/>
        <v>1</v>
      </c>
      <c r="F1488" s="231">
        <f t="shared" si="13"/>
        <v>0</v>
      </c>
      <c r="G1488" s="298"/>
      <c r="H1488" s="298"/>
    </row>
    <row r="1489" spans="1:11" s="49" customFormat="1" ht="18">
      <c r="A1489" s="443" t="s">
        <v>3358</v>
      </c>
      <c r="B1489" s="448"/>
      <c r="C1489" s="448"/>
      <c r="D1489" s="446" t="s">
        <v>129</v>
      </c>
      <c r="E1489" s="49">
        <f t="shared" si="12"/>
        <v>0</v>
      </c>
      <c r="F1489" s="231">
        <f t="shared" si="13"/>
        <v>0</v>
      </c>
      <c r="G1489" s="298"/>
      <c r="H1489" s="298"/>
    </row>
    <row r="1490" spans="1:11" s="49" customFormat="1" ht="18">
      <c r="A1490" s="443" t="s">
        <v>1651</v>
      </c>
      <c r="B1490" s="447"/>
      <c r="C1490" s="447"/>
      <c r="D1490" s="446" t="s">
        <v>135</v>
      </c>
      <c r="E1490" s="49">
        <f t="shared" si="12"/>
        <v>1</v>
      </c>
      <c r="F1490" s="231">
        <f t="shared" si="13"/>
        <v>15</v>
      </c>
      <c r="G1490" s="298"/>
      <c r="H1490" s="298"/>
      <c r="I1490" s="49">
        <v>15</v>
      </c>
    </row>
    <row r="1491" spans="1:11" s="49" customFormat="1" ht="18">
      <c r="A1491" s="443" t="s">
        <v>2025</v>
      </c>
      <c r="B1491" s="449"/>
      <c r="C1491" s="449"/>
      <c r="D1491" s="446" t="s">
        <v>129</v>
      </c>
      <c r="E1491" s="49">
        <f t="shared" si="12"/>
        <v>0</v>
      </c>
      <c r="F1491" s="231">
        <f t="shared" si="13"/>
        <v>0</v>
      </c>
      <c r="G1491" s="298"/>
      <c r="H1491" s="298"/>
    </row>
    <row r="1492" spans="1:11" s="49" customFormat="1" ht="18">
      <c r="A1492" s="443" t="s">
        <v>2385</v>
      </c>
      <c r="B1492" s="449"/>
      <c r="C1492" s="449"/>
      <c r="D1492" s="446" t="s">
        <v>129</v>
      </c>
      <c r="E1492" s="49">
        <f t="shared" si="12"/>
        <v>1</v>
      </c>
      <c r="F1492" s="231">
        <f t="shared" si="13"/>
        <v>27</v>
      </c>
      <c r="G1492" s="298"/>
      <c r="H1492" s="298">
        <v>27</v>
      </c>
    </row>
    <row r="1493" spans="1:11" s="49" customFormat="1" ht="18">
      <c r="A1493" s="443" t="s">
        <v>3501</v>
      </c>
      <c r="B1493" s="448"/>
      <c r="C1493" s="448"/>
      <c r="D1493" s="446" t="s">
        <v>129</v>
      </c>
      <c r="E1493" s="49">
        <f t="shared" si="12"/>
        <v>0</v>
      </c>
      <c r="F1493" s="231">
        <f t="shared" si="13"/>
        <v>0</v>
      </c>
      <c r="G1493" s="298"/>
      <c r="H1493" s="298"/>
    </row>
    <row r="1494" spans="1:11" s="49" customFormat="1" ht="18">
      <c r="A1494" s="443" t="s">
        <v>3398</v>
      </c>
      <c r="B1494" s="448"/>
      <c r="C1494" s="448"/>
      <c r="D1494" s="446" t="s">
        <v>129</v>
      </c>
      <c r="E1494" s="49">
        <f t="shared" si="12"/>
        <v>0</v>
      </c>
      <c r="F1494" s="231">
        <f t="shared" si="13"/>
        <v>0</v>
      </c>
      <c r="K1494" s="162"/>
    </row>
    <row r="1495" spans="1:11" s="49" customFormat="1" ht="18">
      <c r="A1495" s="443" t="s">
        <v>962</v>
      </c>
      <c r="B1495" s="448"/>
      <c r="C1495" s="448"/>
      <c r="D1495" s="1" t="s">
        <v>131</v>
      </c>
      <c r="E1495" s="49">
        <f t="shared" si="12"/>
        <v>9</v>
      </c>
      <c r="F1495" s="231">
        <f t="shared" si="13"/>
        <v>0</v>
      </c>
      <c r="G1495" s="298"/>
      <c r="H1495" s="298"/>
    </row>
    <row r="1496" spans="1:11" s="49" customFormat="1" ht="18.75">
      <c r="A1496" s="443" t="s">
        <v>540</v>
      </c>
      <c r="B1496" s="445"/>
      <c r="C1496" s="445"/>
      <c r="D1496" s="287" t="s">
        <v>130</v>
      </c>
      <c r="E1496" s="49">
        <f t="shared" si="12"/>
        <v>25</v>
      </c>
      <c r="F1496" s="231">
        <f t="shared" si="13"/>
        <v>11</v>
      </c>
      <c r="G1496" s="298"/>
      <c r="H1496" s="298">
        <v>7</v>
      </c>
      <c r="J1496" s="49">
        <v>4</v>
      </c>
    </row>
    <row r="1497" spans="1:11" s="49" customFormat="1" ht="18">
      <c r="A1497" s="443" t="s">
        <v>546</v>
      </c>
      <c r="B1497" s="449"/>
      <c r="C1497" s="449"/>
      <c r="D1497" s="287" t="s">
        <v>130</v>
      </c>
      <c r="E1497" s="49">
        <f t="shared" si="12"/>
        <v>10</v>
      </c>
      <c r="F1497" s="231">
        <f t="shared" si="13"/>
        <v>9</v>
      </c>
      <c r="G1497" s="298"/>
      <c r="H1497" s="298"/>
      <c r="J1497" s="49">
        <v>9</v>
      </c>
    </row>
    <row r="1498" spans="1:11" s="49" customFormat="1" ht="18">
      <c r="A1498" s="443" t="s">
        <v>1307</v>
      </c>
      <c r="B1498" s="449"/>
      <c r="C1498" s="449"/>
      <c r="D1498" s="287" t="s">
        <v>130</v>
      </c>
      <c r="E1498" s="49">
        <f t="shared" si="12"/>
        <v>6</v>
      </c>
      <c r="F1498" s="231">
        <f t="shared" si="13"/>
        <v>12</v>
      </c>
      <c r="G1498" s="298"/>
      <c r="H1498" s="298"/>
      <c r="J1498" s="49">
        <v>12</v>
      </c>
    </row>
    <row r="1499" spans="1:11" s="49" customFormat="1" ht="18">
      <c r="A1499" s="443" t="s">
        <v>2325</v>
      </c>
      <c r="B1499" s="448"/>
      <c r="C1499" s="448"/>
      <c r="D1499" s="1" t="s">
        <v>131</v>
      </c>
      <c r="E1499" s="49">
        <f t="shared" si="12"/>
        <v>3</v>
      </c>
      <c r="F1499" s="231">
        <f t="shared" si="13"/>
        <v>33</v>
      </c>
      <c r="G1499" s="298"/>
      <c r="H1499" s="298">
        <v>30</v>
      </c>
      <c r="I1499" s="49">
        <v>3</v>
      </c>
    </row>
    <row r="1500" spans="1:11" s="49" customFormat="1" ht="18">
      <c r="A1500" s="443" t="s">
        <v>2304</v>
      </c>
      <c r="B1500" s="447"/>
      <c r="C1500" s="447"/>
      <c r="D1500" s="446" t="s">
        <v>129</v>
      </c>
      <c r="E1500" s="49">
        <f t="shared" si="12"/>
        <v>0</v>
      </c>
      <c r="F1500" s="231">
        <f t="shared" si="13"/>
        <v>0</v>
      </c>
      <c r="K1500" s="162"/>
    </row>
    <row r="1501" spans="1:11" s="49" customFormat="1" ht="18">
      <c r="A1501" s="443" t="s">
        <v>3507</v>
      </c>
      <c r="B1501" s="455"/>
      <c r="C1501" s="449"/>
      <c r="D1501" s="446" t="s">
        <v>129</v>
      </c>
      <c r="E1501" s="49">
        <f t="shared" si="12"/>
        <v>4</v>
      </c>
      <c r="F1501" s="231">
        <f t="shared" si="13"/>
        <v>57</v>
      </c>
      <c r="G1501" s="298"/>
      <c r="H1501" s="298">
        <v>27</v>
      </c>
      <c r="I1501" s="49">
        <v>25</v>
      </c>
      <c r="J1501" s="49">
        <v>5</v>
      </c>
    </row>
    <row r="1502" spans="1:11" s="49" customFormat="1" ht="18">
      <c r="A1502" s="443" t="s">
        <v>3555</v>
      </c>
      <c r="B1502" s="448"/>
      <c r="C1502" s="448"/>
      <c r="D1502" s="446" t="s">
        <v>132</v>
      </c>
      <c r="E1502" s="49">
        <f t="shared" si="12"/>
        <v>9</v>
      </c>
      <c r="F1502" s="231">
        <f t="shared" si="13"/>
        <v>10</v>
      </c>
      <c r="I1502" s="49">
        <v>10</v>
      </c>
      <c r="K1502" s="162"/>
    </row>
    <row r="1503" spans="1:11" s="49" customFormat="1" ht="18">
      <c r="A1503" s="443" t="s">
        <v>3630</v>
      </c>
      <c r="B1503" s="448"/>
      <c r="C1503" s="447"/>
      <c r="D1503" s="446" t="s">
        <v>129</v>
      </c>
      <c r="E1503" s="49">
        <f t="shared" si="12"/>
        <v>0</v>
      </c>
      <c r="F1503" s="231">
        <f t="shared" si="13"/>
        <v>0</v>
      </c>
      <c r="G1503" s="298"/>
      <c r="H1503" s="298"/>
    </row>
    <row r="1504" spans="1:11" s="49" customFormat="1" ht="18.75">
      <c r="A1504" s="443" t="s">
        <v>2412</v>
      </c>
      <c r="B1504" s="445"/>
      <c r="C1504" s="445"/>
      <c r="D1504" s="446" t="s">
        <v>135</v>
      </c>
      <c r="E1504" s="49">
        <f t="shared" si="12"/>
        <v>13</v>
      </c>
      <c r="F1504" s="231">
        <f t="shared" si="13"/>
        <v>35</v>
      </c>
      <c r="G1504" s="298"/>
      <c r="H1504" s="298"/>
      <c r="I1504" s="49">
        <v>35</v>
      </c>
    </row>
    <row r="1505" spans="1:11" s="49" customFormat="1" ht="18.75">
      <c r="A1505" s="443" t="s">
        <v>688</v>
      </c>
      <c r="B1505" s="445"/>
      <c r="C1505" s="445"/>
      <c r="D1505" s="446" t="s">
        <v>138</v>
      </c>
      <c r="E1505" s="49">
        <f t="shared" si="12"/>
        <v>145</v>
      </c>
      <c r="F1505" s="231">
        <f t="shared" si="13"/>
        <v>547</v>
      </c>
      <c r="G1505" s="298"/>
      <c r="H1505" s="298">
        <v>461</v>
      </c>
      <c r="I1505" s="49">
        <v>46</v>
      </c>
      <c r="J1505" s="49">
        <v>40</v>
      </c>
    </row>
    <row r="1506" spans="1:11" s="49" customFormat="1" ht="18">
      <c r="A1506" s="443" t="s">
        <v>550</v>
      </c>
      <c r="B1506" s="448"/>
      <c r="C1506" s="448"/>
      <c r="D1506" s="446" t="s">
        <v>129</v>
      </c>
      <c r="E1506" s="49">
        <f t="shared" si="12"/>
        <v>2</v>
      </c>
      <c r="F1506" s="231">
        <f t="shared" si="13"/>
        <v>19</v>
      </c>
      <c r="G1506" s="298"/>
      <c r="H1506" s="298"/>
      <c r="I1506" s="49">
        <v>9</v>
      </c>
      <c r="J1506" s="49">
        <v>10</v>
      </c>
      <c r="K1506" s="162"/>
    </row>
    <row r="1507" spans="1:11" s="49" customFormat="1" ht="18">
      <c r="A1507" s="443" t="s">
        <v>3524</v>
      </c>
      <c r="B1507" s="448"/>
      <c r="C1507" s="448"/>
      <c r="D1507" s="446" t="s">
        <v>129</v>
      </c>
      <c r="E1507" s="49">
        <f t="shared" si="12"/>
        <v>1</v>
      </c>
      <c r="F1507" s="231">
        <f t="shared" si="13"/>
        <v>0</v>
      </c>
    </row>
    <row r="1508" spans="1:11" s="49" customFormat="1" ht="18">
      <c r="A1508" s="443" t="s">
        <v>2357</v>
      </c>
      <c r="B1508" s="448"/>
      <c r="C1508" s="448"/>
      <c r="D1508" s="1" t="s">
        <v>131</v>
      </c>
      <c r="E1508" s="49">
        <f t="shared" si="12"/>
        <v>5</v>
      </c>
      <c r="F1508" s="231">
        <f t="shared" si="13"/>
        <v>27</v>
      </c>
      <c r="J1508" s="49">
        <v>21</v>
      </c>
      <c r="K1508" s="317">
        <v>6</v>
      </c>
    </row>
    <row r="1509" spans="1:11" s="49" customFormat="1" ht="18.75">
      <c r="A1509" s="443" t="s">
        <v>2841</v>
      </c>
      <c r="B1509" s="448"/>
      <c r="C1509" s="445"/>
      <c r="D1509" s="446" t="s">
        <v>132</v>
      </c>
      <c r="E1509" s="49">
        <f t="shared" si="12"/>
        <v>1</v>
      </c>
      <c r="F1509" s="231">
        <f t="shared" si="13"/>
        <v>65</v>
      </c>
      <c r="G1509" s="298"/>
      <c r="H1509" s="298"/>
      <c r="I1509" s="49">
        <v>65</v>
      </c>
    </row>
    <row r="1510" spans="1:11" s="49" customFormat="1" ht="18">
      <c r="A1510" s="443" t="s">
        <v>3512</v>
      </c>
      <c r="B1510" s="449"/>
      <c r="C1510" s="449"/>
      <c r="D1510" s="446" t="s">
        <v>129</v>
      </c>
      <c r="E1510" s="49">
        <f t="shared" si="12"/>
        <v>0</v>
      </c>
      <c r="F1510" s="231">
        <f t="shared" si="13"/>
        <v>3</v>
      </c>
      <c r="G1510" s="298"/>
      <c r="H1510" s="298"/>
      <c r="I1510" s="49">
        <v>3</v>
      </c>
    </row>
    <row r="1511" spans="1:11" s="49" customFormat="1" ht="18.75">
      <c r="A1511" s="443" t="s">
        <v>3003</v>
      </c>
      <c r="B1511" s="444"/>
      <c r="C1511" s="445"/>
      <c r="D1511" s="287" t="s">
        <v>130</v>
      </c>
      <c r="E1511" s="49">
        <f t="shared" si="12"/>
        <v>2</v>
      </c>
      <c r="F1511" s="231">
        <f t="shared" si="13"/>
        <v>0</v>
      </c>
      <c r="G1511" s="298"/>
      <c r="H1511" s="298"/>
    </row>
    <row r="1512" spans="1:11" s="49" customFormat="1" ht="18">
      <c r="A1512" s="443" t="s">
        <v>957</v>
      </c>
      <c r="B1512" s="448"/>
      <c r="C1512" s="447"/>
      <c r="D1512" s="446" t="s">
        <v>137</v>
      </c>
      <c r="E1512" s="49">
        <f t="shared" si="12"/>
        <v>2</v>
      </c>
      <c r="F1512" s="231">
        <f t="shared" si="13"/>
        <v>47</v>
      </c>
      <c r="G1512" s="298"/>
      <c r="H1512" s="298">
        <v>7</v>
      </c>
      <c r="J1512" s="49">
        <v>10</v>
      </c>
      <c r="K1512" s="49">
        <v>30</v>
      </c>
    </row>
    <row r="1513" spans="1:11" s="49" customFormat="1" ht="18">
      <c r="A1513" s="443" t="s">
        <v>3469</v>
      </c>
      <c r="B1513" s="448"/>
      <c r="C1513" s="448"/>
      <c r="D1513" s="446" t="s">
        <v>129</v>
      </c>
      <c r="E1513" s="49">
        <f t="shared" si="12"/>
        <v>0</v>
      </c>
      <c r="F1513" s="231">
        <f t="shared" si="13"/>
        <v>0</v>
      </c>
      <c r="G1513" s="298"/>
      <c r="H1513" s="298"/>
      <c r="K1513" s="28"/>
    </row>
    <row r="1514" spans="1:11" s="49" customFormat="1" ht="18">
      <c r="A1514" s="443" t="s">
        <v>3034</v>
      </c>
      <c r="B1514" s="448"/>
      <c r="C1514" s="448"/>
      <c r="D1514" s="446" t="s">
        <v>129</v>
      </c>
      <c r="E1514" s="49">
        <f t="shared" si="12"/>
        <v>0</v>
      </c>
      <c r="F1514" s="231">
        <f t="shared" si="13"/>
        <v>0</v>
      </c>
      <c r="G1514" s="298"/>
      <c r="H1514" s="298"/>
    </row>
    <row r="1515" spans="1:11" s="49" customFormat="1" ht="18">
      <c r="A1515" s="443" t="s">
        <v>3346</v>
      </c>
      <c r="B1515" s="448"/>
      <c r="C1515" s="448"/>
      <c r="D1515" s="446" t="s">
        <v>129</v>
      </c>
      <c r="E1515" s="49">
        <f t="shared" si="12"/>
        <v>1</v>
      </c>
      <c r="F1515" s="231">
        <f t="shared" si="13"/>
        <v>0</v>
      </c>
      <c r="G1515" s="298"/>
      <c r="H1515" s="298"/>
    </row>
    <row r="1516" spans="1:11" s="49" customFormat="1" ht="18">
      <c r="A1516" s="443" t="s">
        <v>1919</v>
      </c>
      <c r="B1516" s="448"/>
      <c r="C1516" s="448"/>
      <c r="D1516" s="446" t="s">
        <v>129</v>
      </c>
      <c r="E1516" s="49">
        <f t="shared" si="12"/>
        <v>1</v>
      </c>
      <c r="F1516" s="231">
        <f t="shared" si="13"/>
        <v>0</v>
      </c>
      <c r="G1516" s="298"/>
      <c r="H1516" s="298"/>
    </row>
    <row r="1517" spans="1:11" s="49" customFormat="1" ht="18">
      <c r="A1517" s="443" t="s">
        <v>3363</v>
      </c>
      <c r="B1517" s="448"/>
      <c r="C1517" s="448"/>
      <c r="D1517" s="446" t="s">
        <v>129</v>
      </c>
      <c r="E1517" s="49">
        <f t="shared" si="12"/>
        <v>1</v>
      </c>
      <c r="F1517" s="231">
        <f t="shared" si="13"/>
        <v>10</v>
      </c>
      <c r="G1517" s="298"/>
      <c r="H1517" s="298"/>
      <c r="J1517" s="49">
        <v>10</v>
      </c>
    </row>
    <row r="1518" spans="1:11" s="49" customFormat="1" ht="18">
      <c r="A1518" s="443" t="s">
        <v>941</v>
      </c>
      <c r="B1518" s="449"/>
      <c r="C1518" s="449"/>
      <c r="D1518" s="446" t="s">
        <v>129</v>
      </c>
      <c r="E1518" s="49">
        <f t="shared" si="12"/>
        <v>1</v>
      </c>
      <c r="F1518" s="231">
        <f t="shared" si="13"/>
        <v>19</v>
      </c>
      <c r="G1518" s="298"/>
      <c r="H1518" s="298"/>
      <c r="I1518" s="49">
        <v>13</v>
      </c>
      <c r="J1518" s="49">
        <v>6</v>
      </c>
    </row>
    <row r="1519" spans="1:11" s="49" customFormat="1" ht="18.75">
      <c r="A1519" s="443" t="s">
        <v>3066</v>
      </c>
      <c r="B1519" s="445"/>
      <c r="C1519" s="445"/>
      <c r="D1519" s="446" t="s">
        <v>129</v>
      </c>
      <c r="E1519" s="49">
        <f t="shared" si="12"/>
        <v>0</v>
      </c>
      <c r="F1519" s="231">
        <f t="shared" si="13"/>
        <v>1</v>
      </c>
      <c r="J1519" s="49">
        <v>1</v>
      </c>
      <c r="K1519" s="162"/>
    </row>
    <row r="1520" spans="1:11" s="49" customFormat="1" ht="18">
      <c r="A1520" s="443" t="s">
        <v>3421</v>
      </c>
      <c r="B1520" s="448"/>
      <c r="C1520" s="448"/>
      <c r="D1520" s="446" t="s">
        <v>135</v>
      </c>
      <c r="E1520" s="49">
        <f t="shared" si="12"/>
        <v>30</v>
      </c>
      <c r="F1520" s="231">
        <f t="shared" si="13"/>
        <v>1</v>
      </c>
      <c r="G1520" s="298"/>
      <c r="H1520" s="298"/>
      <c r="I1520" s="49">
        <v>1</v>
      </c>
    </row>
    <row r="1521" spans="1:11" s="49" customFormat="1" ht="18">
      <c r="A1521" s="443" t="s">
        <v>1318</v>
      </c>
      <c r="B1521" s="448"/>
      <c r="C1521" s="447"/>
      <c r="D1521" s="446" t="s">
        <v>132</v>
      </c>
      <c r="E1521" s="49">
        <f t="shared" si="12"/>
        <v>14</v>
      </c>
      <c r="F1521" s="231">
        <f t="shared" si="13"/>
        <v>44</v>
      </c>
      <c r="G1521" s="298"/>
      <c r="H1521" s="298">
        <v>4</v>
      </c>
      <c r="I1521" s="49">
        <v>40</v>
      </c>
    </row>
    <row r="1522" spans="1:11" s="49" customFormat="1" ht="18.75">
      <c r="A1522" s="443" t="s">
        <v>1629</v>
      </c>
      <c r="B1522" s="445"/>
      <c r="C1522" s="445"/>
      <c r="D1522" s="446" t="s">
        <v>136</v>
      </c>
      <c r="E1522" s="49">
        <f t="shared" si="12"/>
        <v>20</v>
      </c>
      <c r="F1522" s="231">
        <f t="shared" si="13"/>
        <v>54</v>
      </c>
      <c r="G1522" s="298"/>
      <c r="H1522" s="298">
        <v>54</v>
      </c>
    </row>
    <row r="1523" spans="1:11" s="49" customFormat="1" ht="18">
      <c r="A1523" s="443" t="s">
        <v>2323</v>
      </c>
      <c r="B1523" s="448"/>
      <c r="C1523" s="448"/>
      <c r="D1523" s="446" t="s">
        <v>129</v>
      </c>
      <c r="E1523" s="49">
        <f t="shared" si="12"/>
        <v>1</v>
      </c>
      <c r="F1523" s="231">
        <f t="shared" si="13"/>
        <v>0</v>
      </c>
      <c r="G1523" s="298"/>
      <c r="H1523" s="298"/>
    </row>
    <row r="1524" spans="1:11" s="49" customFormat="1" ht="18">
      <c r="A1524" s="443" t="s">
        <v>1997</v>
      </c>
      <c r="B1524" s="448"/>
      <c r="C1524" s="448"/>
      <c r="D1524" s="446" t="s">
        <v>132</v>
      </c>
      <c r="E1524" s="49">
        <f t="shared" si="12"/>
        <v>20</v>
      </c>
      <c r="F1524" s="231">
        <f t="shared" si="13"/>
        <v>50</v>
      </c>
      <c r="G1524" s="298"/>
      <c r="H1524" s="298">
        <v>2</v>
      </c>
      <c r="I1524" s="49">
        <v>40</v>
      </c>
      <c r="J1524" s="49">
        <v>8</v>
      </c>
    </row>
    <row r="1525" spans="1:11" s="49" customFormat="1" ht="18">
      <c r="A1525" s="443" t="s">
        <v>444</v>
      </c>
      <c r="B1525" s="448"/>
      <c r="C1525" s="448"/>
      <c r="D1525" s="1" t="s">
        <v>131</v>
      </c>
      <c r="E1525" s="49">
        <f t="shared" si="12"/>
        <v>7</v>
      </c>
      <c r="F1525" s="231">
        <f t="shared" si="13"/>
        <v>0</v>
      </c>
      <c r="G1525" s="298"/>
      <c r="H1525" s="298"/>
    </row>
    <row r="1526" spans="1:11" s="49" customFormat="1" ht="18">
      <c r="A1526" s="443" t="s">
        <v>3380</v>
      </c>
      <c r="B1526" s="448"/>
      <c r="C1526" s="448"/>
      <c r="D1526" s="446" t="s">
        <v>129</v>
      </c>
      <c r="E1526" s="49">
        <f t="shared" si="12"/>
        <v>0</v>
      </c>
      <c r="F1526" s="231">
        <f t="shared" si="13"/>
        <v>0</v>
      </c>
      <c r="G1526" s="298"/>
      <c r="H1526" s="298"/>
    </row>
    <row r="1527" spans="1:11" s="49" customFormat="1" ht="18.75">
      <c r="A1527" s="443" t="s">
        <v>789</v>
      </c>
      <c r="B1527" s="445"/>
      <c r="C1527" s="445"/>
      <c r="D1527" s="446" t="s">
        <v>133</v>
      </c>
      <c r="E1527" s="49">
        <f t="shared" si="12"/>
        <v>9</v>
      </c>
      <c r="F1527" s="231">
        <f t="shared" si="13"/>
        <v>83</v>
      </c>
      <c r="G1527" s="298"/>
      <c r="H1527" s="298">
        <v>72</v>
      </c>
      <c r="I1527" s="49">
        <v>11</v>
      </c>
    </row>
    <row r="1528" spans="1:11" s="49" customFormat="1" ht="18.75">
      <c r="A1528" s="443" t="s">
        <v>580</v>
      </c>
      <c r="B1528" s="445"/>
      <c r="C1528" s="445"/>
      <c r="D1528" s="1" t="s">
        <v>131</v>
      </c>
      <c r="E1528" s="49">
        <f t="shared" si="12"/>
        <v>9</v>
      </c>
      <c r="F1528" s="231">
        <f t="shared" si="13"/>
        <v>0</v>
      </c>
      <c r="G1528" s="298"/>
      <c r="H1528" s="298"/>
    </row>
    <row r="1529" spans="1:11" s="49" customFormat="1" ht="18">
      <c r="A1529" s="443" t="s">
        <v>3570</v>
      </c>
      <c r="B1529" s="448"/>
      <c r="C1529" s="448"/>
      <c r="D1529" s="446" t="s">
        <v>129</v>
      </c>
      <c r="E1529" s="49">
        <f t="shared" si="12"/>
        <v>0</v>
      </c>
      <c r="F1529" s="231">
        <f t="shared" si="13"/>
        <v>0</v>
      </c>
      <c r="G1529" s="298"/>
      <c r="H1529" s="298"/>
    </row>
    <row r="1530" spans="1:11" s="49" customFormat="1" ht="18">
      <c r="A1530" s="443" t="s">
        <v>3676</v>
      </c>
      <c r="B1530" s="448"/>
      <c r="C1530" s="448"/>
      <c r="D1530" s="446" t="s">
        <v>129</v>
      </c>
      <c r="E1530" s="49">
        <f t="shared" si="12"/>
        <v>0</v>
      </c>
      <c r="F1530" s="231">
        <f t="shared" si="13"/>
        <v>10</v>
      </c>
      <c r="G1530" s="298"/>
      <c r="H1530" s="298"/>
      <c r="K1530" s="49">
        <v>10</v>
      </c>
    </row>
    <row r="1531" spans="1:11" s="49" customFormat="1" ht="18">
      <c r="A1531" s="443" t="s">
        <v>2002</v>
      </c>
      <c r="B1531" s="447"/>
      <c r="C1531" s="447"/>
      <c r="D1531" s="1" t="s">
        <v>131</v>
      </c>
      <c r="E1531" s="49">
        <f t="shared" si="12"/>
        <v>13</v>
      </c>
      <c r="F1531" s="231">
        <f t="shared" si="13"/>
        <v>0</v>
      </c>
      <c r="G1531" s="298"/>
      <c r="H1531" s="298"/>
    </row>
    <row r="1532" spans="1:11" s="49" customFormat="1" ht="18.75">
      <c r="A1532" s="443" t="s">
        <v>1937</v>
      </c>
      <c r="B1532" s="445"/>
      <c r="C1532" s="445"/>
      <c r="D1532" s="446" t="s">
        <v>134</v>
      </c>
      <c r="E1532" s="49">
        <f t="shared" si="12"/>
        <v>48</v>
      </c>
      <c r="F1532" s="231">
        <f t="shared" si="13"/>
        <v>62</v>
      </c>
      <c r="G1532" s="298"/>
      <c r="H1532" s="298">
        <v>8</v>
      </c>
      <c r="I1532" s="49">
        <v>54</v>
      </c>
    </row>
    <row r="1533" spans="1:11" s="49" customFormat="1" ht="18">
      <c r="A1533" s="443" t="s">
        <v>2377</v>
      </c>
      <c r="B1533" s="447"/>
      <c r="C1533" s="447"/>
      <c r="D1533" s="446" t="s">
        <v>134</v>
      </c>
      <c r="E1533" s="49">
        <f t="shared" ref="E1533:E1596" si="14">COUNTIF($A$1131:$BHE$1204,A1533)</f>
        <v>6</v>
      </c>
      <c r="F1533" s="231">
        <f t="shared" ref="F1533:F1596" si="15">SUM(G1533:K1533)</f>
        <v>39</v>
      </c>
      <c r="H1533" s="49">
        <v>39</v>
      </c>
      <c r="K1533" s="162"/>
    </row>
    <row r="1534" spans="1:11" s="49" customFormat="1" ht="18">
      <c r="A1534" s="443" t="s">
        <v>3518</v>
      </c>
      <c r="B1534" s="448"/>
      <c r="C1534" s="448"/>
      <c r="D1534" s="446" t="s">
        <v>129</v>
      </c>
      <c r="E1534" s="49">
        <f t="shared" si="14"/>
        <v>0</v>
      </c>
      <c r="F1534" s="231">
        <f t="shared" si="15"/>
        <v>1</v>
      </c>
      <c r="G1534" s="298"/>
      <c r="H1534" s="298"/>
      <c r="J1534" s="49">
        <v>1</v>
      </c>
    </row>
    <row r="1535" spans="1:11" s="49" customFormat="1" ht="18">
      <c r="A1535" s="443" t="s">
        <v>3631</v>
      </c>
      <c r="B1535" s="448"/>
      <c r="C1535" s="448"/>
      <c r="D1535" s="446" t="s">
        <v>129</v>
      </c>
      <c r="E1535" s="49">
        <f t="shared" si="14"/>
        <v>0</v>
      </c>
      <c r="F1535" s="231">
        <f t="shared" si="15"/>
        <v>0</v>
      </c>
      <c r="G1535" s="298"/>
      <c r="H1535" s="298"/>
    </row>
    <row r="1536" spans="1:11" s="49" customFormat="1" ht="18">
      <c r="A1536" s="443" t="s">
        <v>2322</v>
      </c>
      <c r="B1536" s="449"/>
      <c r="C1536" s="449"/>
      <c r="D1536" s="446" t="s">
        <v>132</v>
      </c>
      <c r="E1536" s="49">
        <f t="shared" si="14"/>
        <v>1</v>
      </c>
      <c r="F1536" s="231">
        <f t="shared" si="15"/>
        <v>0</v>
      </c>
      <c r="G1536" s="298"/>
      <c r="H1536" s="298"/>
    </row>
    <row r="1537" spans="1:11" s="49" customFormat="1" ht="18.75">
      <c r="A1537" s="443" t="s">
        <v>905</v>
      </c>
      <c r="B1537" s="444"/>
      <c r="C1537" s="445"/>
      <c r="D1537" s="446" t="s">
        <v>133</v>
      </c>
      <c r="E1537" s="49">
        <f t="shared" si="14"/>
        <v>72</v>
      </c>
      <c r="F1537" s="231">
        <f t="shared" si="15"/>
        <v>132</v>
      </c>
      <c r="H1537" s="49">
        <v>132</v>
      </c>
    </row>
    <row r="1538" spans="1:11" s="49" customFormat="1" ht="18.75">
      <c r="A1538" s="443" t="s">
        <v>2858</v>
      </c>
      <c r="B1538" s="445"/>
      <c r="C1538" s="445"/>
      <c r="D1538" s="287" t="s">
        <v>130</v>
      </c>
      <c r="E1538" s="49">
        <f t="shared" si="14"/>
        <v>0</v>
      </c>
      <c r="F1538" s="231">
        <f t="shared" si="15"/>
        <v>0</v>
      </c>
      <c r="G1538" s="298"/>
      <c r="H1538" s="298"/>
    </row>
    <row r="1539" spans="1:11" s="49" customFormat="1" ht="18.75">
      <c r="A1539" s="443" t="s">
        <v>930</v>
      </c>
      <c r="B1539" s="444"/>
      <c r="C1539" s="445"/>
      <c r="D1539" s="287" t="s">
        <v>130</v>
      </c>
      <c r="E1539" s="49">
        <f t="shared" si="14"/>
        <v>1</v>
      </c>
      <c r="F1539" s="231">
        <f t="shared" si="15"/>
        <v>0</v>
      </c>
      <c r="G1539" s="298"/>
      <c r="H1539" s="298"/>
    </row>
    <row r="1540" spans="1:11" s="49" customFormat="1" ht="18">
      <c r="A1540" s="443" t="s">
        <v>529</v>
      </c>
      <c r="B1540" s="448"/>
      <c r="C1540" s="448"/>
      <c r="D1540" s="446" t="s">
        <v>133</v>
      </c>
      <c r="E1540" s="49">
        <f t="shared" si="14"/>
        <v>73</v>
      </c>
      <c r="F1540" s="231">
        <f t="shared" si="15"/>
        <v>158</v>
      </c>
      <c r="G1540" s="298"/>
      <c r="H1540" s="298">
        <v>153</v>
      </c>
      <c r="I1540" s="49">
        <v>5</v>
      </c>
      <c r="K1540" s="317"/>
    </row>
    <row r="1541" spans="1:11" s="49" customFormat="1" ht="18">
      <c r="A1541" s="443" t="s">
        <v>3539</v>
      </c>
      <c r="B1541" s="448"/>
      <c r="C1541" s="448"/>
      <c r="D1541" s="446" t="s">
        <v>129</v>
      </c>
      <c r="E1541" s="49">
        <f t="shared" si="14"/>
        <v>2</v>
      </c>
      <c r="F1541" s="231">
        <f t="shared" si="15"/>
        <v>0</v>
      </c>
      <c r="K1541" s="162"/>
    </row>
    <row r="1542" spans="1:11" s="49" customFormat="1" ht="18.75">
      <c r="A1542" s="443" t="s">
        <v>3561</v>
      </c>
      <c r="B1542" s="444"/>
      <c r="C1542" s="445"/>
      <c r="D1542" s="446" t="s">
        <v>129</v>
      </c>
      <c r="E1542" s="49">
        <f t="shared" si="14"/>
        <v>4</v>
      </c>
      <c r="F1542" s="231">
        <f t="shared" si="15"/>
        <v>5</v>
      </c>
      <c r="I1542" s="49">
        <v>4</v>
      </c>
      <c r="J1542" s="49">
        <v>1</v>
      </c>
      <c r="K1542" s="162"/>
    </row>
    <row r="1543" spans="1:11" s="49" customFormat="1" ht="18">
      <c r="A1543" s="443" t="s">
        <v>1643</v>
      </c>
      <c r="B1543" s="448"/>
      <c r="C1543" s="448"/>
      <c r="D1543" s="446" t="s">
        <v>134</v>
      </c>
      <c r="E1543" s="49">
        <f t="shared" si="14"/>
        <v>8</v>
      </c>
      <c r="F1543" s="231">
        <f t="shared" si="15"/>
        <v>30</v>
      </c>
      <c r="G1543" s="298"/>
      <c r="H1543" s="298">
        <v>13</v>
      </c>
      <c r="I1543" s="49">
        <v>17</v>
      </c>
    </row>
    <row r="1544" spans="1:11" s="49" customFormat="1" ht="18.75">
      <c r="A1544" s="443" t="s">
        <v>506</v>
      </c>
      <c r="B1544" s="450"/>
      <c r="C1544" s="445"/>
      <c r="D1544" s="1" t="s">
        <v>131</v>
      </c>
      <c r="E1544" s="49">
        <f t="shared" si="14"/>
        <v>7</v>
      </c>
      <c r="F1544" s="231">
        <f t="shared" si="15"/>
        <v>57</v>
      </c>
      <c r="H1544" s="49">
        <v>56</v>
      </c>
      <c r="I1544" s="49">
        <v>1</v>
      </c>
      <c r="K1544" s="162"/>
    </row>
    <row r="1545" spans="1:11" s="49" customFormat="1" ht="18">
      <c r="A1545" s="443" t="s">
        <v>3533</v>
      </c>
      <c r="B1545" s="448"/>
      <c r="C1545" s="448"/>
      <c r="D1545" s="446" t="s">
        <v>129</v>
      </c>
      <c r="E1545" s="49">
        <f t="shared" si="14"/>
        <v>1</v>
      </c>
      <c r="F1545" s="231">
        <f t="shared" si="15"/>
        <v>0</v>
      </c>
      <c r="G1545" s="298"/>
      <c r="H1545" s="298"/>
    </row>
    <row r="1546" spans="1:11" s="49" customFormat="1" ht="18">
      <c r="A1546" s="443" t="s">
        <v>3422</v>
      </c>
      <c r="B1546" s="448"/>
      <c r="C1546" s="448"/>
      <c r="D1546" s="287" t="s">
        <v>130</v>
      </c>
      <c r="E1546" s="49">
        <f t="shared" si="14"/>
        <v>2</v>
      </c>
      <c r="F1546" s="231">
        <f t="shared" si="15"/>
        <v>13</v>
      </c>
      <c r="G1546" s="298"/>
      <c r="H1546" s="298"/>
      <c r="I1546" s="49">
        <v>3</v>
      </c>
      <c r="J1546" s="49">
        <v>10</v>
      </c>
    </row>
    <row r="1547" spans="1:11" s="49" customFormat="1" ht="18.75">
      <c r="A1547" s="443" t="s">
        <v>2365</v>
      </c>
      <c r="B1547" s="445"/>
      <c r="C1547" s="445"/>
      <c r="D1547" s="1" t="s">
        <v>131</v>
      </c>
      <c r="E1547" s="49">
        <f t="shared" si="14"/>
        <v>5</v>
      </c>
      <c r="F1547" s="231">
        <f t="shared" si="15"/>
        <v>25</v>
      </c>
      <c r="G1547" s="298"/>
      <c r="H1547" s="298"/>
      <c r="I1547" s="49">
        <v>5</v>
      </c>
      <c r="J1547" s="49">
        <v>20</v>
      </c>
    </row>
    <row r="1548" spans="1:11" s="49" customFormat="1" ht="18">
      <c r="A1548" s="443" t="s">
        <v>794</v>
      </c>
      <c r="B1548" s="449"/>
      <c r="C1548" s="449"/>
      <c r="D1548" s="446" t="s">
        <v>134</v>
      </c>
      <c r="E1548" s="49">
        <f t="shared" si="14"/>
        <v>2</v>
      </c>
      <c r="F1548" s="231">
        <f t="shared" si="15"/>
        <v>54</v>
      </c>
      <c r="G1548" s="298"/>
      <c r="H1548" s="298">
        <v>54</v>
      </c>
    </row>
    <row r="1549" spans="1:11" s="49" customFormat="1" ht="18">
      <c r="A1549" s="443" t="s">
        <v>493</v>
      </c>
      <c r="B1549" s="447"/>
      <c r="C1549" s="447"/>
      <c r="D1549" s="446" t="s">
        <v>135</v>
      </c>
      <c r="E1549" s="49">
        <f t="shared" si="14"/>
        <v>68</v>
      </c>
      <c r="F1549" s="231">
        <f t="shared" si="15"/>
        <v>19</v>
      </c>
      <c r="G1549" s="298"/>
      <c r="H1549" s="298">
        <v>13</v>
      </c>
      <c r="J1549" s="49">
        <v>6</v>
      </c>
    </row>
    <row r="1550" spans="1:11" s="49" customFormat="1" ht="18.75">
      <c r="A1550" s="443" t="s">
        <v>2015</v>
      </c>
      <c r="B1550" s="444"/>
      <c r="C1550" s="445"/>
      <c r="D1550" s="446" t="s">
        <v>135</v>
      </c>
      <c r="E1550" s="49">
        <f t="shared" si="14"/>
        <v>3</v>
      </c>
      <c r="F1550" s="231">
        <f t="shared" si="15"/>
        <v>50</v>
      </c>
      <c r="G1550" s="298"/>
      <c r="H1550" s="298">
        <v>5</v>
      </c>
      <c r="I1550" s="49">
        <v>25</v>
      </c>
      <c r="J1550" s="49">
        <v>20</v>
      </c>
    </row>
    <row r="1551" spans="1:11" s="49" customFormat="1" ht="18">
      <c r="A1551" s="443" t="s">
        <v>464</v>
      </c>
      <c r="B1551" s="448"/>
      <c r="C1551" s="448"/>
      <c r="D1551" s="446" t="s">
        <v>129</v>
      </c>
      <c r="E1551" s="49">
        <f t="shared" si="14"/>
        <v>25</v>
      </c>
      <c r="F1551" s="231">
        <f t="shared" si="15"/>
        <v>44</v>
      </c>
      <c r="G1551" s="298"/>
      <c r="H1551" s="298"/>
      <c r="I1551" s="49">
        <v>28</v>
      </c>
      <c r="J1551" s="49">
        <v>15</v>
      </c>
      <c r="K1551" s="49">
        <v>1</v>
      </c>
    </row>
    <row r="1552" spans="1:11" s="49" customFormat="1" ht="18.75">
      <c r="A1552" s="443" t="s">
        <v>1961</v>
      </c>
      <c r="B1552" s="444"/>
      <c r="C1552" s="445"/>
      <c r="D1552" s="446" t="s">
        <v>140</v>
      </c>
      <c r="E1552" s="49">
        <f t="shared" si="14"/>
        <v>47</v>
      </c>
      <c r="F1552" s="231">
        <f t="shared" si="15"/>
        <v>54</v>
      </c>
      <c r="G1552" s="298"/>
      <c r="H1552" s="298">
        <v>50</v>
      </c>
      <c r="I1552" s="49">
        <v>4</v>
      </c>
    </row>
    <row r="1553" spans="1:11" s="49" customFormat="1" ht="18">
      <c r="A1553" s="443" t="s">
        <v>3432</v>
      </c>
      <c r="B1553" s="448"/>
      <c r="C1553" s="448"/>
      <c r="D1553" s="446" t="s">
        <v>129</v>
      </c>
      <c r="E1553" s="49">
        <f t="shared" si="14"/>
        <v>1</v>
      </c>
      <c r="F1553" s="231">
        <f t="shared" si="15"/>
        <v>0</v>
      </c>
      <c r="G1553" s="298"/>
      <c r="H1553" s="298"/>
    </row>
    <row r="1554" spans="1:11" s="49" customFormat="1" ht="18">
      <c r="A1554" s="443" t="s">
        <v>2019</v>
      </c>
      <c r="B1554" s="448"/>
      <c r="C1554" s="448"/>
      <c r="D1554" s="446" t="s">
        <v>129</v>
      </c>
      <c r="E1554" s="49">
        <f t="shared" si="14"/>
        <v>0</v>
      </c>
      <c r="F1554" s="231">
        <f t="shared" si="15"/>
        <v>0</v>
      </c>
      <c r="G1554" s="298"/>
      <c r="H1554" s="298"/>
    </row>
    <row r="1555" spans="1:11" s="49" customFormat="1" ht="18">
      <c r="A1555" s="443" t="s">
        <v>3472</v>
      </c>
      <c r="B1555" s="448"/>
      <c r="C1555" s="448"/>
      <c r="D1555" s="446" t="s">
        <v>129</v>
      </c>
      <c r="E1555" s="49">
        <f t="shared" si="14"/>
        <v>1</v>
      </c>
      <c r="F1555" s="231">
        <f t="shared" si="15"/>
        <v>0</v>
      </c>
      <c r="G1555" s="298"/>
      <c r="H1555" s="298"/>
      <c r="K1555" s="162"/>
    </row>
    <row r="1556" spans="1:11" s="49" customFormat="1" ht="18.75">
      <c r="A1556" s="443" t="s">
        <v>787</v>
      </c>
      <c r="B1556" s="445"/>
      <c r="C1556" s="445"/>
      <c r="D1556" s="446" t="s">
        <v>129</v>
      </c>
      <c r="E1556" s="49">
        <f t="shared" si="14"/>
        <v>2</v>
      </c>
      <c r="F1556" s="231">
        <f t="shared" si="15"/>
        <v>5</v>
      </c>
      <c r="G1556" s="298"/>
      <c r="H1556" s="298">
        <v>5</v>
      </c>
      <c r="K1556" s="28"/>
    </row>
    <row r="1557" spans="1:11" s="49" customFormat="1" ht="18">
      <c r="A1557" s="443" t="s">
        <v>496</v>
      </c>
      <c r="B1557" s="449"/>
      <c r="C1557" s="449"/>
      <c r="D1557" s="1" t="s">
        <v>131</v>
      </c>
      <c r="E1557" s="49">
        <f t="shared" si="14"/>
        <v>29</v>
      </c>
      <c r="F1557" s="231">
        <f t="shared" si="15"/>
        <v>0</v>
      </c>
    </row>
    <row r="1558" spans="1:11" s="49" customFormat="1" ht="18.75">
      <c r="A1558" s="443" t="s">
        <v>2176</v>
      </c>
      <c r="B1558" s="444"/>
      <c r="C1558" s="445"/>
      <c r="D1558" s="287" t="s">
        <v>130</v>
      </c>
      <c r="E1558" s="49">
        <f t="shared" si="14"/>
        <v>7</v>
      </c>
      <c r="F1558" s="231">
        <f t="shared" si="15"/>
        <v>0</v>
      </c>
      <c r="K1558" s="162"/>
    </row>
    <row r="1559" spans="1:11" s="49" customFormat="1" ht="18">
      <c r="A1559" s="443" t="s">
        <v>3061</v>
      </c>
      <c r="B1559" s="448"/>
      <c r="C1559" s="448"/>
      <c r="D1559" s="446" t="s">
        <v>129</v>
      </c>
      <c r="E1559" s="49">
        <f t="shared" si="14"/>
        <v>0</v>
      </c>
      <c r="F1559" s="231">
        <f t="shared" si="15"/>
        <v>0</v>
      </c>
      <c r="K1559" s="162"/>
    </row>
    <row r="1560" spans="1:11" s="49" customFormat="1" ht="18">
      <c r="A1560" s="443" t="s">
        <v>527</v>
      </c>
      <c r="B1560" s="447"/>
      <c r="C1560" s="447"/>
      <c r="D1560" s="446" t="s">
        <v>129</v>
      </c>
      <c r="E1560" s="49">
        <f t="shared" si="14"/>
        <v>2</v>
      </c>
      <c r="F1560" s="231">
        <f t="shared" si="15"/>
        <v>0</v>
      </c>
      <c r="G1560" s="298"/>
      <c r="H1560" s="298"/>
    </row>
    <row r="1561" spans="1:11" s="49" customFormat="1" ht="18">
      <c r="A1561" s="443" t="s">
        <v>682</v>
      </c>
      <c r="B1561" s="448"/>
      <c r="C1561" s="448"/>
      <c r="D1561" s="446" t="s">
        <v>133</v>
      </c>
      <c r="E1561" s="49">
        <f t="shared" si="14"/>
        <v>53</v>
      </c>
      <c r="F1561" s="231">
        <f t="shared" si="15"/>
        <v>165</v>
      </c>
      <c r="G1561" s="298"/>
      <c r="H1561" s="298">
        <v>92</v>
      </c>
      <c r="I1561" s="49">
        <v>73</v>
      </c>
    </row>
    <row r="1562" spans="1:11" s="49" customFormat="1" ht="18">
      <c r="A1562" s="443" t="s">
        <v>3385</v>
      </c>
      <c r="B1562" s="447"/>
      <c r="C1562" s="447"/>
      <c r="D1562" s="446" t="s">
        <v>129</v>
      </c>
      <c r="E1562" s="49">
        <f t="shared" si="14"/>
        <v>2</v>
      </c>
      <c r="F1562" s="231">
        <f t="shared" si="15"/>
        <v>0</v>
      </c>
      <c r="K1562" s="162"/>
    </row>
    <row r="1563" spans="1:11" s="49" customFormat="1" ht="18.75">
      <c r="A1563" s="443" t="s">
        <v>555</v>
      </c>
      <c r="B1563" s="445"/>
      <c r="C1563" s="445"/>
      <c r="D1563" s="446" t="s">
        <v>129</v>
      </c>
      <c r="E1563" s="49">
        <f t="shared" si="14"/>
        <v>0</v>
      </c>
      <c r="F1563" s="231">
        <f t="shared" si="15"/>
        <v>0</v>
      </c>
      <c r="K1563" s="162"/>
    </row>
    <row r="1564" spans="1:11" s="49" customFormat="1" ht="18">
      <c r="A1564" s="443" t="s">
        <v>3395</v>
      </c>
      <c r="B1564" s="448"/>
      <c r="C1564" s="448"/>
      <c r="D1564" s="446" t="s">
        <v>129</v>
      </c>
      <c r="E1564" s="49">
        <f t="shared" si="14"/>
        <v>0</v>
      </c>
      <c r="F1564" s="231">
        <f t="shared" si="15"/>
        <v>0</v>
      </c>
      <c r="G1564" s="298"/>
      <c r="H1564" s="298"/>
    </row>
    <row r="1565" spans="1:11" s="49" customFormat="1" ht="18">
      <c r="A1565" s="443" t="s">
        <v>2347</v>
      </c>
      <c r="B1565" s="447"/>
      <c r="C1565" s="447"/>
      <c r="D1565" s="446" t="s">
        <v>132</v>
      </c>
      <c r="E1565" s="49">
        <f t="shared" si="14"/>
        <v>17</v>
      </c>
      <c r="F1565" s="231">
        <f t="shared" si="15"/>
        <v>131</v>
      </c>
      <c r="H1565" s="49">
        <v>117</v>
      </c>
      <c r="I1565" s="49">
        <v>14</v>
      </c>
    </row>
    <row r="1566" spans="1:11" s="49" customFormat="1" ht="18">
      <c r="A1566" s="443" t="s">
        <v>3357</v>
      </c>
      <c r="B1566" s="448"/>
      <c r="C1566" s="448"/>
      <c r="D1566" s="446" t="s">
        <v>129</v>
      </c>
      <c r="E1566" s="49">
        <f t="shared" si="14"/>
        <v>0</v>
      </c>
      <c r="F1566" s="231">
        <f t="shared" si="15"/>
        <v>9</v>
      </c>
      <c r="J1566" s="49">
        <v>9</v>
      </c>
      <c r="K1566" s="162"/>
    </row>
    <row r="1567" spans="1:11" s="49" customFormat="1" ht="18">
      <c r="A1567" s="443" t="s">
        <v>2786</v>
      </c>
      <c r="B1567" s="448"/>
      <c r="C1567" s="448"/>
      <c r="D1567" s="446" t="s">
        <v>129</v>
      </c>
      <c r="E1567" s="49">
        <f t="shared" si="14"/>
        <v>1</v>
      </c>
      <c r="F1567" s="231">
        <f t="shared" si="15"/>
        <v>0</v>
      </c>
      <c r="G1567" s="298"/>
      <c r="H1567" s="298"/>
      <c r="K1567" s="317"/>
    </row>
    <row r="1568" spans="1:11" s="49" customFormat="1" ht="18.75">
      <c r="A1568" s="443" t="s">
        <v>2004</v>
      </c>
      <c r="B1568" s="450"/>
      <c r="C1568" s="445"/>
      <c r="D1568" s="1" t="s">
        <v>131</v>
      </c>
      <c r="E1568" s="49">
        <f t="shared" si="14"/>
        <v>25</v>
      </c>
      <c r="F1568" s="231">
        <f t="shared" si="15"/>
        <v>13</v>
      </c>
      <c r="G1568" s="298"/>
      <c r="H1568" s="298"/>
      <c r="I1568" s="49">
        <v>13</v>
      </c>
      <c r="K1568" s="28"/>
    </row>
    <row r="1569" spans="1:11" s="49" customFormat="1" ht="18.75">
      <c r="A1569" s="443" t="s">
        <v>3639</v>
      </c>
      <c r="B1569" s="445"/>
      <c r="C1569" s="445"/>
      <c r="D1569" s="446" t="s">
        <v>129</v>
      </c>
      <c r="E1569" s="49">
        <f t="shared" si="14"/>
        <v>0</v>
      </c>
      <c r="F1569" s="231">
        <f t="shared" si="15"/>
        <v>0</v>
      </c>
      <c r="G1569" s="298"/>
      <c r="H1569" s="298"/>
    </row>
    <row r="1570" spans="1:11" s="49" customFormat="1" ht="18">
      <c r="A1570" s="443" t="s">
        <v>788</v>
      </c>
      <c r="B1570" s="447"/>
      <c r="C1570" s="447"/>
      <c r="D1570" s="446" t="s">
        <v>136</v>
      </c>
      <c r="E1570" s="49">
        <f t="shared" si="14"/>
        <v>18</v>
      </c>
      <c r="F1570" s="231">
        <f t="shared" si="15"/>
        <v>256</v>
      </c>
      <c r="G1570" s="298"/>
      <c r="H1570" s="298">
        <v>241</v>
      </c>
      <c r="I1570" s="49">
        <v>15</v>
      </c>
      <c r="K1570" s="28"/>
    </row>
    <row r="1571" spans="1:11" s="49" customFormat="1" ht="18.75">
      <c r="A1571" s="443" t="s">
        <v>3566</v>
      </c>
      <c r="B1571" s="445"/>
      <c r="C1571" s="445"/>
      <c r="D1571" s="446" t="s">
        <v>129</v>
      </c>
      <c r="E1571" s="49">
        <f t="shared" si="14"/>
        <v>1</v>
      </c>
      <c r="F1571" s="231">
        <f t="shared" si="15"/>
        <v>0</v>
      </c>
      <c r="G1571" s="298"/>
      <c r="H1571" s="298"/>
    </row>
    <row r="1572" spans="1:11" s="49" customFormat="1" ht="18">
      <c r="A1572" s="443" t="s">
        <v>2436</v>
      </c>
      <c r="B1572" s="448"/>
      <c r="C1572" s="448"/>
      <c r="D1572" s="446" t="s">
        <v>129</v>
      </c>
      <c r="E1572" s="49">
        <f t="shared" si="14"/>
        <v>0</v>
      </c>
      <c r="F1572" s="231">
        <f t="shared" si="15"/>
        <v>0</v>
      </c>
      <c r="K1572" s="162"/>
    </row>
    <row r="1573" spans="1:11" s="49" customFormat="1" ht="18">
      <c r="A1573" s="443" t="s">
        <v>2848</v>
      </c>
      <c r="B1573" s="447"/>
      <c r="C1573" s="447"/>
      <c r="D1573" s="446" t="s">
        <v>129</v>
      </c>
      <c r="E1573" s="49">
        <f t="shared" si="14"/>
        <v>0</v>
      </c>
      <c r="F1573" s="231">
        <f t="shared" si="15"/>
        <v>0</v>
      </c>
      <c r="G1573" s="298"/>
      <c r="H1573" s="298"/>
    </row>
    <row r="1574" spans="1:11" s="49" customFormat="1" ht="18">
      <c r="A1574" s="443" t="s">
        <v>3088</v>
      </c>
      <c r="B1574" s="448"/>
      <c r="C1574" s="448"/>
      <c r="D1574" s="446" t="s">
        <v>129</v>
      </c>
      <c r="E1574" s="49">
        <f t="shared" si="14"/>
        <v>0</v>
      </c>
      <c r="F1574" s="231">
        <f t="shared" si="15"/>
        <v>0</v>
      </c>
      <c r="G1574" s="298"/>
      <c r="H1574" s="298"/>
      <c r="K1574" s="162"/>
    </row>
    <row r="1575" spans="1:11" s="49" customFormat="1" ht="18">
      <c r="A1575" s="443" t="s">
        <v>1652</v>
      </c>
      <c r="B1575" s="448"/>
      <c r="C1575" s="448"/>
      <c r="D1575" s="446" t="s">
        <v>129</v>
      </c>
      <c r="E1575" s="49">
        <f t="shared" si="14"/>
        <v>0</v>
      </c>
      <c r="F1575" s="231">
        <f t="shared" si="15"/>
        <v>8</v>
      </c>
      <c r="G1575" s="298"/>
      <c r="H1575" s="298">
        <v>8</v>
      </c>
    </row>
    <row r="1576" spans="1:11" s="49" customFormat="1" ht="18">
      <c r="A1576" s="443" t="s">
        <v>2978</v>
      </c>
      <c r="B1576" s="448"/>
      <c r="C1576" s="448"/>
      <c r="D1576" s="446" t="s">
        <v>129</v>
      </c>
      <c r="E1576" s="49">
        <f t="shared" si="14"/>
        <v>0</v>
      </c>
      <c r="F1576" s="231">
        <f t="shared" si="15"/>
        <v>9</v>
      </c>
      <c r="G1576" s="298"/>
      <c r="H1576" s="298"/>
      <c r="J1576" s="49">
        <v>9</v>
      </c>
    </row>
    <row r="1577" spans="1:11" s="49" customFormat="1" ht="18">
      <c r="A1577" s="443" t="s">
        <v>1416</v>
      </c>
      <c r="B1577" s="449"/>
      <c r="C1577" s="449"/>
      <c r="D1577" s="446" t="s">
        <v>129</v>
      </c>
      <c r="E1577" s="49">
        <f t="shared" si="14"/>
        <v>1</v>
      </c>
      <c r="F1577" s="231">
        <f t="shared" si="15"/>
        <v>0</v>
      </c>
      <c r="G1577" s="298"/>
      <c r="H1577" s="298"/>
    </row>
    <row r="1578" spans="1:11" s="49" customFormat="1" ht="18">
      <c r="A1578" s="443" t="s">
        <v>3608</v>
      </c>
      <c r="B1578" s="448"/>
      <c r="C1578" s="448"/>
      <c r="D1578" s="446" t="s">
        <v>129</v>
      </c>
      <c r="E1578" s="49">
        <f t="shared" si="14"/>
        <v>0</v>
      </c>
      <c r="F1578" s="231">
        <f t="shared" si="15"/>
        <v>10</v>
      </c>
      <c r="G1578" s="298"/>
      <c r="H1578" s="298"/>
      <c r="I1578" s="49">
        <v>4</v>
      </c>
      <c r="J1578" s="49">
        <v>6</v>
      </c>
    </row>
    <row r="1579" spans="1:11" s="49" customFormat="1" ht="18">
      <c r="A1579" s="443" t="s">
        <v>1653</v>
      </c>
      <c r="B1579" s="448"/>
      <c r="C1579" s="448"/>
      <c r="D1579" s="287" t="s">
        <v>130</v>
      </c>
      <c r="E1579" s="49">
        <f t="shared" si="14"/>
        <v>30</v>
      </c>
      <c r="F1579" s="231">
        <f t="shared" si="15"/>
        <v>29</v>
      </c>
      <c r="G1579" s="298"/>
      <c r="H1579" s="298"/>
      <c r="I1579" s="49">
        <v>25</v>
      </c>
      <c r="J1579" s="49">
        <v>4</v>
      </c>
      <c r="K1579" s="317"/>
    </row>
    <row r="1580" spans="1:11" s="49" customFormat="1" ht="18">
      <c r="A1580" s="443" t="s">
        <v>2409</v>
      </c>
      <c r="B1580" s="448"/>
      <c r="C1580" s="448"/>
      <c r="D1580" s="446" t="s">
        <v>129</v>
      </c>
      <c r="E1580" s="49">
        <f t="shared" si="14"/>
        <v>10</v>
      </c>
      <c r="F1580" s="231">
        <f t="shared" si="15"/>
        <v>27</v>
      </c>
      <c r="G1580" s="298"/>
      <c r="H1580" s="298">
        <v>27</v>
      </c>
    </row>
    <row r="1581" spans="1:11" s="49" customFormat="1" ht="18">
      <c r="A1581" s="443" t="s">
        <v>3423</v>
      </c>
      <c r="B1581" s="449"/>
      <c r="C1581" s="449"/>
      <c r="D1581" s="287" t="s">
        <v>130</v>
      </c>
      <c r="E1581" s="49">
        <f t="shared" si="14"/>
        <v>2</v>
      </c>
      <c r="F1581" s="231">
        <f t="shared" si="15"/>
        <v>0</v>
      </c>
      <c r="G1581" s="298"/>
      <c r="H1581" s="298"/>
    </row>
    <row r="1582" spans="1:11" s="49" customFormat="1" ht="18.75">
      <c r="A1582" s="443" t="s">
        <v>2003</v>
      </c>
      <c r="B1582" s="444"/>
      <c r="C1582" s="445"/>
      <c r="D1582" s="446" t="s">
        <v>139</v>
      </c>
      <c r="E1582" s="49">
        <f t="shared" si="14"/>
        <v>15</v>
      </c>
      <c r="F1582" s="231">
        <f t="shared" si="15"/>
        <v>377</v>
      </c>
      <c r="G1582" s="298"/>
      <c r="H1582" s="298">
        <v>255</v>
      </c>
      <c r="I1582" s="49">
        <v>122</v>
      </c>
    </row>
    <row r="1583" spans="1:11" s="49" customFormat="1" ht="18">
      <c r="A1583" s="443" t="s">
        <v>3466</v>
      </c>
      <c r="B1583" s="448"/>
      <c r="C1583" s="448"/>
      <c r="D1583" s="446" t="s">
        <v>129</v>
      </c>
      <c r="E1583" s="49">
        <f t="shared" si="14"/>
        <v>0</v>
      </c>
      <c r="F1583" s="231">
        <f t="shared" si="15"/>
        <v>43</v>
      </c>
      <c r="G1583" s="298"/>
      <c r="H1583" s="298"/>
      <c r="J1583" s="49">
        <v>43</v>
      </c>
    </row>
    <row r="1584" spans="1:11" s="49" customFormat="1" ht="18">
      <c r="A1584" s="443" t="s">
        <v>453</v>
      </c>
      <c r="B1584" s="447"/>
      <c r="C1584" s="447"/>
      <c r="D1584" s="446" t="s">
        <v>134</v>
      </c>
      <c r="E1584" s="49">
        <f t="shared" si="14"/>
        <v>35</v>
      </c>
      <c r="F1584" s="231">
        <f t="shared" si="15"/>
        <v>231</v>
      </c>
      <c r="G1584" s="298"/>
      <c r="H1584" s="298">
        <v>120</v>
      </c>
      <c r="I1584" s="49">
        <v>65</v>
      </c>
      <c r="J1584" s="49">
        <v>46</v>
      </c>
    </row>
    <row r="1585" spans="1:11" s="49" customFormat="1" ht="18">
      <c r="A1585" s="443" t="s">
        <v>1875</v>
      </c>
      <c r="B1585" s="448"/>
      <c r="C1585" s="448"/>
      <c r="D1585" s="446" t="s">
        <v>129</v>
      </c>
      <c r="E1585" s="49">
        <f t="shared" si="14"/>
        <v>0</v>
      </c>
      <c r="F1585" s="231">
        <f t="shared" si="15"/>
        <v>0</v>
      </c>
      <c r="G1585" s="298"/>
      <c r="H1585" s="298"/>
    </row>
    <row r="1586" spans="1:11" s="49" customFormat="1" ht="18.75">
      <c r="A1586" s="443" t="s">
        <v>2626</v>
      </c>
      <c r="B1586" s="444"/>
      <c r="C1586" s="445"/>
      <c r="D1586" s="446" t="s">
        <v>137</v>
      </c>
      <c r="E1586" s="49">
        <f t="shared" si="14"/>
        <v>7</v>
      </c>
      <c r="F1586" s="231">
        <f t="shared" si="15"/>
        <v>27</v>
      </c>
      <c r="G1586" s="298"/>
      <c r="H1586" s="298">
        <v>10</v>
      </c>
      <c r="I1586" s="49">
        <v>12</v>
      </c>
      <c r="J1586" s="49">
        <v>5</v>
      </c>
    </row>
    <row r="1587" spans="1:11" s="49" customFormat="1" ht="18">
      <c r="A1587" s="443" t="s">
        <v>3536</v>
      </c>
      <c r="B1587" s="448"/>
      <c r="C1587" s="448"/>
      <c r="D1587" s="446" t="s">
        <v>129</v>
      </c>
      <c r="E1587" s="49">
        <f t="shared" si="14"/>
        <v>0</v>
      </c>
      <c r="F1587" s="231">
        <f t="shared" si="15"/>
        <v>0</v>
      </c>
    </row>
    <row r="1588" spans="1:11" s="49" customFormat="1" ht="18">
      <c r="A1588" s="443" t="s">
        <v>560</v>
      </c>
      <c r="B1588" s="447"/>
      <c r="C1588" s="447"/>
      <c r="D1588" s="446" t="s">
        <v>136</v>
      </c>
      <c r="E1588" s="49">
        <f t="shared" si="14"/>
        <v>80</v>
      </c>
      <c r="F1588" s="231">
        <f t="shared" si="15"/>
        <v>0</v>
      </c>
      <c r="K1588" s="162"/>
    </row>
    <row r="1589" spans="1:11" s="49" customFormat="1" ht="18.75">
      <c r="A1589" s="443" t="s">
        <v>2425</v>
      </c>
      <c r="B1589" s="445"/>
      <c r="C1589" s="445"/>
      <c r="D1589" s="446" t="s">
        <v>137</v>
      </c>
      <c r="E1589" s="49">
        <f t="shared" si="14"/>
        <v>15</v>
      </c>
      <c r="F1589" s="231">
        <f t="shared" si="15"/>
        <v>57</v>
      </c>
      <c r="H1589" s="49">
        <v>25</v>
      </c>
      <c r="I1589" s="49">
        <v>32</v>
      </c>
      <c r="K1589" s="162"/>
    </row>
    <row r="1590" spans="1:11" s="49" customFormat="1" ht="18">
      <c r="A1590" s="443" t="s">
        <v>2997</v>
      </c>
      <c r="B1590" s="448"/>
      <c r="C1590" s="448"/>
      <c r="D1590" s="446" t="s">
        <v>129</v>
      </c>
      <c r="E1590" s="49">
        <f t="shared" si="14"/>
        <v>0</v>
      </c>
      <c r="F1590" s="231">
        <f t="shared" si="15"/>
        <v>0</v>
      </c>
      <c r="G1590" s="298"/>
      <c r="H1590" s="298"/>
    </row>
    <row r="1591" spans="1:11" s="49" customFormat="1" ht="18">
      <c r="A1591" s="443" t="s">
        <v>2171</v>
      </c>
      <c r="B1591" s="448"/>
      <c r="C1591" s="448"/>
      <c r="D1591" s="446" t="s">
        <v>129</v>
      </c>
      <c r="E1591" s="49">
        <f t="shared" si="14"/>
        <v>0</v>
      </c>
      <c r="F1591" s="231">
        <f t="shared" si="15"/>
        <v>0</v>
      </c>
      <c r="G1591" s="298"/>
      <c r="H1591" s="298"/>
    </row>
    <row r="1592" spans="1:11" s="49" customFormat="1" ht="18">
      <c r="A1592" s="443" t="s">
        <v>2930</v>
      </c>
      <c r="B1592" s="448"/>
      <c r="C1592" s="448"/>
      <c r="D1592" s="446" t="s">
        <v>129</v>
      </c>
      <c r="E1592" s="49">
        <f t="shared" si="14"/>
        <v>3</v>
      </c>
      <c r="F1592" s="231">
        <f t="shared" si="15"/>
        <v>97</v>
      </c>
      <c r="G1592" s="298"/>
      <c r="H1592" s="298">
        <v>86</v>
      </c>
      <c r="I1592" s="49">
        <v>11</v>
      </c>
    </row>
    <row r="1593" spans="1:11" s="49" customFormat="1" ht="18.75">
      <c r="A1593" s="443" t="s">
        <v>2420</v>
      </c>
      <c r="B1593" s="445"/>
      <c r="C1593" s="445"/>
      <c r="D1593" s="446" t="s">
        <v>135</v>
      </c>
      <c r="E1593" s="49">
        <f t="shared" si="14"/>
        <v>3</v>
      </c>
      <c r="F1593" s="231">
        <f t="shared" si="15"/>
        <v>19</v>
      </c>
      <c r="G1593" s="298"/>
      <c r="H1593" s="298">
        <v>19</v>
      </c>
    </row>
    <row r="1594" spans="1:11" s="49" customFormat="1" ht="18">
      <c r="A1594" s="443" t="s">
        <v>1893</v>
      </c>
      <c r="B1594" s="448"/>
      <c r="C1594" s="448"/>
      <c r="D1594" s="446" t="s">
        <v>129</v>
      </c>
      <c r="E1594" s="49">
        <f t="shared" si="14"/>
        <v>4</v>
      </c>
      <c r="F1594" s="231">
        <f t="shared" si="15"/>
        <v>15</v>
      </c>
      <c r="G1594" s="298"/>
      <c r="H1594" s="298"/>
      <c r="J1594" s="49">
        <v>15</v>
      </c>
    </row>
    <row r="1595" spans="1:11" s="49" customFormat="1" ht="18">
      <c r="A1595" s="443" t="s">
        <v>3038</v>
      </c>
      <c r="B1595" s="448"/>
      <c r="C1595" s="448"/>
      <c r="D1595" s="446" t="s">
        <v>129</v>
      </c>
      <c r="E1595" s="49">
        <f t="shared" si="14"/>
        <v>0</v>
      </c>
      <c r="F1595" s="231">
        <f t="shared" si="15"/>
        <v>0</v>
      </c>
      <c r="G1595" s="298"/>
      <c r="H1595" s="298"/>
    </row>
    <row r="1596" spans="1:11" s="49" customFormat="1" ht="18">
      <c r="A1596" s="443" t="s">
        <v>1916</v>
      </c>
      <c r="B1596" s="448"/>
      <c r="C1596" s="448"/>
      <c r="D1596" s="446" t="s">
        <v>129</v>
      </c>
      <c r="E1596" s="49">
        <f t="shared" si="14"/>
        <v>0</v>
      </c>
      <c r="F1596" s="231">
        <f t="shared" si="15"/>
        <v>1</v>
      </c>
      <c r="J1596" s="49">
        <v>1</v>
      </c>
    </row>
    <row r="1597" spans="1:11" s="49" customFormat="1" ht="18.75">
      <c r="A1597" s="443" t="s">
        <v>960</v>
      </c>
      <c r="B1597" s="444"/>
      <c r="C1597" s="445"/>
      <c r="D1597" s="446" t="s">
        <v>132</v>
      </c>
      <c r="E1597" s="49">
        <f t="shared" ref="E1597:E1660" si="16">COUNTIF($A$1131:$BHE$1204,A1597)</f>
        <v>3</v>
      </c>
      <c r="F1597" s="231">
        <f t="shared" ref="F1597:F1660" si="17">SUM(G1597:K1597)</f>
        <v>24</v>
      </c>
      <c r="G1597" s="298"/>
      <c r="H1597" s="298"/>
      <c r="J1597" s="49">
        <v>24</v>
      </c>
    </row>
    <row r="1598" spans="1:11" s="49" customFormat="1" ht="18">
      <c r="A1598" s="443" t="s">
        <v>3430</v>
      </c>
      <c r="B1598" s="448"/>
      <c r="C1598" s="448"/>
      <c r="D1598" s="446" t="s">
        <v>129</v>
      </c>
      <c r="E1598" s="49">
        <f t="shared" si="16"/>
        <v>0</v>
      </c>
      <c r="F1598" s="231">
        <f t="shared" si="17"/>
        <v>0</v>
      </c>
      <c r="G1598" s="298"/>
      <c r="H1598" s="298"/>
    </row>
    <row r="1599" spans="1:11" s="49" customFormat="1" ht="18">
      <c r="A1599" s="443" t="s">
        <v>689</v>
      </c>
      <c r="B1599" s="448"/>
      <c r="C1599" s="448"/>
      <c r="D1599" s="446" t="s">
        <v>129</v>
      </c>
      <c r="E1599" s="49">
        <f t="shared" si="16"/>
        <v>1</v>
      </c>
      <c r="F1599" s="231">
        <f t="shared" si="17"/>
        <v>0</v>
      </c>
      <c r="G1599" s="298"/>
      <c r="H1599" s="298"/>
    </row>
    <row r="1600" spans="1:11" s="49" customFormat="1" ht="18">
      <c r="A1600" s="443" t="s">
        <v>470</v>
      </c>
      <c r="B1600" s="449"/>
      <c r="C1600" s="449"/>
      <c r="D1600" s="446" t="s">
        <v>132</v>
      </c>
      <c r="E1600" s="49">
        <f t="shared" si="16"/>
        <v>3</v>
      </c>
      <c r="F1600" s="231">
        <f t="shared" si="17"/>
        <v>0</v>
      </c>
      <c r="K1600" s="162"/>
    </row>
    <row r="1601" spans="1:11" s="49" customFormat="1" ht="18.75">
      <c r="A1601" s="443" t="s">
        <v>946</v>
      </c>
      <c r="B1601" s="444"/>
      <c r="C1601" s="445"/>
      <c r="D1601" s="287" t="s">
        <v>130</v>
      </c>
      <c r="E1601" s="49">
        <f t="shared" si="16"/>
        <v>0</v>
      </c>
      <c r="F1601" s="231">
        <f t="shared" si="17"/>
        <v>0</v>
      </c>
      <c r="G1601" s="298"/>
      <c r="H1601" s="298"/>
    </row>
    <row r="1602" spans="1:11" s="49" customFormat="1" ht="18">
      <c r="A1602" s="443" t="s">
        <v>2374</v>
      </c>
      <c r="B1602" s="448"/>
      <c r="C1602" s="448"/>
      <c r="D1602" s="446" t="s">
        <v>129</v>
      </c>
      <c r="E1602" s="49">
        <f t="shared" si="16"/>
        <v>0</v>
      </c>
      <c r="F1602" s="231">
        <f t="shared" si="17"/>
        <v>0</v>
      </c>
      <c r="G1602" s="298"/>
      <c r="H1602" s="298"/>
      <c r="K1602" s="162"/>
    </row>
    <row r="1603" spans="1:11" s="49" customFormat="1" ht="18">
      <c r="A1603" s="443" t="s">
        <v>2872</v>
      </c>
      <c r="B1603" s="448"/>
      <c r="C1603" s="448"/>
      <c r="D1603" s="446" t="s">
        <v>129</v>
      </c>
      <c r="E1603" s="49">
        <f t="shared" si="16"/>
        <v>1</v>
      </c>
      <c r="F1603" s="231">
        <f t="shared" si="17"/>
        <v>0</v>
      </c>
      <c r="G1603" s="298"/>
      <c r="H1603" s="298"/>
    </row>
    <row r="1604" spans="1:11" s="49" customFormat="1" ht="18">
      <c r="A1604" s="443" t="s">
        <v>3442</v>
      </c>
      <c r="B1604" s="448"/>
      <c r="C1604" s="448"/>
      <c r="D1604" s="446" t="s">
        <v>129</v>
      </c>
      <c r="E1604" s="49">
        <f t="shared" si="16"/>
        <v>0</v>
      </c>
      <c r="F1604" s="231">
        <f t="shared" si="17"/>
        <v>0</v>
      </c>
    </row>
    <row r="1605" spans="1:11" s="49" customFormat="1" ht="18">
      <c r="A1605" s="443" t="s">
        <v>2847</v>
      </c>
      <c r="B1605" s="448"/>
      <c r="C1605" s="448"/>
      <c r="D1605" s="446" t="s">
        <v>129</v>
      </c>
      <c r="E1605" s="49">
        <f t="shared" si="16"/>
        <v>1</v>
      </c>
      <c r="F1605" s="231">
        <f t="shared" si="17"/>
        <v>0</v>
      </c>
      <c r="G1605" s="298"/>
      <c r="H1605" s="298"/>
    </row>
    <row r="1606" spans="1:11" s="49" customFormat="1" ht="18.75">
      <c r="A1606" s="443" t="s">
        <v>2316</v>
      </c>
      <c r="B1606" s="444"/>
      <c r="C1606" s="445"/>
      <c r="D1606" s="446" t="s">
        <v>129</v>
      </c>
      <c r="E1606" s="49">
        <f t="shared" si="16"/>
        <v>29</v>
      </c>
      <c r="F1606" s="231">
        <f t="shared" si="17"/>
        <v>123</v>
      </c>
      <c r="G1606" s="298"/>
      <c r="H1606" s="298">
        <v>116</v>
      </c>
      <c r="I1606" s="49">
        <v>7</v>
      </c>
    </row>
    <row r="1607" spans="1:11" s="49" customFormat="1" ht="18">
      <c r="A1607" s="443" t="s">
        <v>479</v>
      </c>
      <c r="B1607" s="455"/>
      <c r="C1607" s="449"/>
      <c r="D1607" s="446" t="s">
        <v>129</v>
      </c>
      <c r="E1607" s="49">
        <f t="shared" si="16"/>
        <v>16</v>
      </c>
      <c r="F1607" s="231">
        <f t="shared" si="17"/>
        <v>9</v>
      </c>
      <c r="H1607" s="49">
        <v>9</v>
      </c>
    </row>
    <row r="1608" spans="1:11" s="49" customFormat="1" ht="18">
      <c r="A1608" s="443" t="s">
        <v>2916</v>
      </c>
      <c r="B1608" s="448"/>
      <c r="C1608" s="448"/>
      <c r="D1608" s="446" t="s">
        <v>132</v>
      </c>
      <c r="E1608" s="49">
        <f t="shared" si="16"/>
        <v>2</v>
      </c>
      <c r="F1608" s="231">
        <f t="shared" si="17"/>
        <v>0</v>
      </c>
      <c r="G1608" s="298"/>
      <c r="H1608" s="298"/>
    </row>
    <row r="1609" spans="1:11" s="49" customFormat="1" ht="18.75">
      <c r="A1609" s="443" t="s">
        <v>706</v>
      </c>
      <c r="B1609" s="444"/>
      <c r="C1609" s="445"/>
      <c r="D1609" s="446" t="s">
        <v>132</v>
      </c>
      <c r="E1609" s="49">
        <f t="shared" si="16"/>
        <v>3</v>
      </c>
      <c r="F1609" s="231">
        <f t="shared" si="17"/>
        <v>0</v>
      </c>
      <c r="K1609" s="162"/>
    </row>
    <row r="1610" spans="1:11" s="49" customFormat="1" ht="18">
      <c r="A1610" s="443" t="s">
        <v>3393</v>
      </c>
      <c r="B1610" s="448"/>
      <c r="C1610" s="448"/>
      <c r="D1610" s="446" t="s">
        <v>129</v>
      </c>
      <c r="E1610" s="49">
        <f t="shared" si="16"/>
        <v>1</v>
      </c>
      <c r="F1610" s="231">
        <f t="shared" si="17"/>
        <v>0</v>
      </c>
      <c r="G1610" s="298"/>
      <c r="H1610" s="298"/>
    </row>
    <row r="1611" spans="1:11" s="49" customFormat="1" ht="18.75">
      <c r="A1611" s="443" t="s">
        <v>561</v>
      </c>
      <c r="B1611" s="444"/>
      <c r="C1611" s="445"/>
      <c r="D1611" s="446" t="s">
        <v>129</v>
      </c>
      <c r="E1611" s="49">
        <f t="shared" si="16"/>
        <v>1</v>
      </c>
      <c r="F1611" s="231">
        <f t="shared" si="17"/>
        <v>24</v>
      </c>
      <c r="G1611" s="298"/>
      <c r="H1611" s="298">
        <v>24</v>
      </c>
    </row>
    <row r="1612" spans="1:11" s="49" customFormat="1" ht="18">
      <c r="A1612" s="443" t="s">
        <v>3429</v>
      </c>
      <c r="B1612" s="448"/>
      <c r="C1612" s="448"/>
      <c r="D1612" s="446" t="s">
        <v>129</v>
      </c>
      <c r="E1612" s="49">
        <f t="shared" si="16"/>
        <v>0</v>
      </c>
      <c r="F1612" s="231">
        <f t="shared" si="17"/>
        <v>10</v>
      </c>
      <c r="G1612" s="298"/>
      <c r="H1612" s="298"/>
      <c r="I1612" s="49">
        <v>10</v>
      </c>
    </row>
    <row r="1613" spans="1:11" s="49" customFormat="1" ht="18">
      <c r="A1613" s="443" t="s">
        <v>3036</v>
      </c>
      <c r="B1613" s="448"/>
      <c r="C1613" s="448"/>
      <c r="D1613" s="446" t="s">
        <v>129</v>
      </c>
      <c r="E1613" s="49">
        <f t="shared" si="16"/>
        <v>0</v>
      </c>
      <c r="F1613" s="231">
        <f t="shared" si="17"/>
        <v>0</v>
      </c>
      <c r="G1613" s="298"/>
      <c r="H1613" s="298"/>
      <c r="K1613" s="28"/>
    </row>
    <row r="1614" spans="1:11" s="49" customFormat="1" ht="18.75">
      <c r="A1614" s="443" t="s">
        <v>552</v>
      </c>
      <c r="B1614" s="444"/>
      <c r="C1614" s="445"/>
      <c r="D1614" s="446" t="s">
        <v>137</v>
      </c>
      <c r="E1614" s="49">
        <f t="shared" si="16"/>
        <v>5</v>
      </c>
      <c r="F1614" s="231">
        <f t="shared" si="17"/>
        <v>32</v>
      </c>
      <c r="G1614" s="298"/>
      <c r="H1614" s="298">
        <v>15</v>
      </c>
      <c r="I1614" s="49">
        <v>17</v>
      </c>
    </row>
    <row r="1615" spans="1:11" s="49" customFormat="1" ht="18">
      <c r="A1615" s="443" t="s">
        <v>3313</v>
      </c>
      <c r="B1615" s="448"/>
      <c r="C1615" s="448"/>
      <c r="D1615" s="287" t="s">
        <v>130</v>
      </c>
      <c r="E1615" s="49">
        <f t="shared" si="16"/>
        <v>18</v>
      </c>
      <c r="F1615" s="231">
        <f t="shared" si="17"/>
        <v>43</v>
      </c>
      <c r="H1615" s="49">
        <v>31</v>
      </c>
      <c r="J1615" s="49">
        <v>12</v>
      </c>
      <c r="K1615" s="162"/>
    </row>
    <row r="1616" spans="1:11" s="49" customFormat="1" ht="18">
      <c r="A1616" s="443" t="s">
        <v>3498</v>
      </c>
      <c r="B1616" s="448"/>
      <c r="C1616" s="448"/>
      <c r="D1616" s="446" t="s">
        <v>129</v>
      </c>
      <c r="E1616" s="49">
        <f t="shared" si="16"/>
        <v>0</v>
      </c>
      <c r="F1616" s="231">
        <f t="shared" si="17"/>
        <v>0</v>
      </c>
      <c r="G1616" s="298"/>
      <c r="H1616" s="298"/>
    </row>
    <row r="1617" spans="1:11" s="49" customFormat="1" ht="18">
      <c r="A1617" s="443" t="s">
        <v>3589</v>
      </c>
      <c r="B1617" s="448"/>
      <c r="C1617" s="448"/>
      <c r="D1617" s="446" t="s">
        <v>129</v>
      </c>
      <c r="E1617" s="49">
        <f t="shared" si="16"/>
        <v>0</v>
      </c>
      <c r="F1617" s="231">
        <f t="shared" si="17"/>
        <v>0</v>
      </c>
      <c r="G1617" s="298"/>
      <c r="H1617" s="298"/>
    </row>
    <row r="1618" spans="1:11" s="49" customFormat="1" ht="18">
      <c r="A1618" s="443" t="s">
        <v>3509</v>
      </c>
      <c r="B1618" s="449"/>
      <c r="C1618" s="449"/>
      <c r="D1618" s="446" t="s">
        <v>129</v>
      </c>
      <c r="E1618" s="49">
        <f t="shared" si="16"/>
        <v>0</v>
      </c>
      <c r="F1618" s="231">
        <f t="shared" si="17"/>
        <v>0</v>
      </c>
      <c r="G1618" s="298"/>
      <c r="H1618" s="298"/>
    </row>
    <row r="1619" spans="1:11" s="49" customFormat="1" ht="18">
      <c r="A1619" s="443" t="s">
        <v>3542</v>
      </c>
      <c r="B1619" s="448"/>
      <c r="C1619" s="447"/>
      <c r="D1619" s="446" t="s">
        <v>129</v>
      </c>
      <c r="E1619" s="49">
        <f t="shared" si="16"/>
        <v>0</v>
      </c>
      <c r="F1619" s="231">
        <f t="shared" si="17"/>
        <v>0</v>
      </c>
      <c r="G1619" s="298"/>
      <c r="H1619" s="298"/>
    </row>
    <row r="1620" spans="1:11" s="49" customFormat="1" ht="18.75">
      <c r="A1620" s="443" t="s">
        <v>936</v>
      </c>
      <c r="B1620" s="444"/>
      <c r="C1620" s="445"/>
      <c r="D1620" s="446" t="s">
        <v>137</v>
      </c>
      <c r="E1620" s="49">
        <f t="shared" si="16"/>
        <v>26</v>
      </c>
      <c r="F1620" s="231">
        <f t="shared" si="17"/>
        <v>8</v>
      </c>
      <c r="G1620" s="298"/>
      <c r="H1620" s="298">
        <v>8</v>
      </c>
    </row>
    <row r="1621" spans="1:11" s="49" customFormat="1" ht="18.75">
      <c r="A1621" s="443" t="s">
        <v>1933</v>
      </c>
      <c r="B1621" s="444"/>
      <c r="C1621" s="445"/>
      <c r="D1621" s="446" t="s">
        <v>139</v>
      </c>
      <c r="E1621" s="49">
        <f t="shared" si="16"/>
        <v>25</v>
      </c>
      <c r="F1621" s="231">
        <f t="shared" si="17"/>
        <v>84</v>
      </c>
      <c r="H1621" s="49">
        <v>84</v>
      </c>
      <c r="K1621" s="162"/>
    </row>
    <row r="1622" spans="1:11" s="49" customFormat="1" ht="18">
      <c r="A1622" s="443" t="s">
        <v>3383</v>
      </c>
      <c r="B1622" s="449"/>
      <c r="C1622" s="449"/>
      <c r="D1622" s="446" t="s">
        <v>129</v>
      </c>
      <c r="E1622" s="49">
        <f t="shared" si="16"/>
        <v>0</v>
      </c>
      <c r="F1622" s="231">
        <f t="shared" si="17"/>
        <v>0</v>
      </c>
      <c r="G1622" s="298"/>
      <c r="H1622" s="298"/>
    </row>
    <row r="1623" spans="1:11" s="49" customFormat="1" ht="18">
      <c r="A1623" s="443" t="s">
        <v>1311</v>
      </c>
      <c r="B1623" s="448"/>
      <c r="C1623" s="448"/>
      <c r="D1623" s="446" t="s">
        <v>132</v>
      </c>
      <c r="E1623" s="49">
        <f t="shared" si="16"/>
        <v>0</v>
      </c>
      <c r="F1623" s="231">
        <f t="shared" si="17"/>
        <v>23</v>
      </c>
      <c r="G1623" s="298"/>
      <c r="H1623" s="298"/>
      <c r="J1623" s="49">
        <v>23</v>
      </c>
    </row>
    <row r="1624" spans="1:11" s="49" customFormat="1" ht="18">
      <c r="A1624" s="443" t="s">
        <v>2173</v>
      </c>
      <c r="B1624" s="449"/>
      <c r="C1624" s="449"/>
      <c r="D1624" s="446" t="s">
        <v>129</v>
      </c>
      <c r="E1624" s="49">
        <f t="shared" si="16"/>
        <v>0</v>
      </c>
      <c r="F1624" s="231">
        <f t="shared" si="17"/>
        <v>5</v>
      </c>
      <c r="G1624" s="298"/>
      <c r="H1624" s="298">
        <v>5</v>
      </c>
    </row>
    <row r="1625" spans="1:11" s="49" customFormat="1" ht="18">
      <c r="A1625" s="443" t="s">
        <v>3460</v>
      </c>
      <c r="B1625" s="448"/>
      <c r="C1625" s="448"/>
      <c r="D1625" s="446" t="s">
        <v>129</v>
      </c>
      <c r="E1625" s="49">
        <f t="shared" si="16"/>
        <v>0</v>
      </c>
      <c r="F1625" s="231">
        <f t="shared" si="17"/>
        <v>0</v>
      </c>
      <c r="K1625" s="162"/>
    </row>
    <row r="1626" spans="1:11" s="49" customFormat="1" ht="18">
      <c r="A1626" s="443" t="s">
        <v>3623</v>
      </c>
      <c r="B1626" s="448"/>
      <c r="C1626" s="448"/>
      <c r="D1626" s="446" t="s">
        <v>129</v>
      </c>
      <c r="E1626" s="49">
        <f t="shared" si="16"/>
        <v>0</v>
      </c>
      <c r="F1626" s="231">
        <f t="shared" si="17"/>
        <v>0</v>
      </c>
      <c r="K1626" s="317"/>
    </row>
    <row r="1627" spans="1:11" s="49" customFormat="1" ht="18">
      <c r="A1627" s="443" t="s">
        <v>2870</v>
      </c>
      <c r="B1627" s="449"/>
      <c r="C1627" s="449"/>
      <c r="D1627" s="287" t="s">
        <v>130</v>
      </c>
      <c r="E1627" s="49">
        <f t="shared" si="16"/>
        <v>1</v>
      </c>
      <c r="F1627" s="231">
        <f t="shared" si="17"/>
        <v>9</v>
      </c>
      <c r="G1627" s="298"/>
      <c r="H1627" s="298"/>
      <c r="J1627" s="49">
        <v>9</v>
      </c>
    </row>
    <row r="1628" spans="1:11" s="49" customFormat="1" ht="18">
      <c r="A1628" s="443" t="s">
        <v>1943</v>
      </c>
      <c r="B1628" s="448"/>
      <c r="C1628" s="448"/>
      <c r="D1628" s="446" t="s">
        <v>129</v>
      </c>
      <c r="E1628" s="49">
        <f t="shared" si="16"/>
        <v>0</v>
      </c>
      <c r="F1628" s="231">
        <f t="shared" si="17"/>
        <v>0</v>
      </c>
      <c r="G1628" s="298"/>
      <c r="H1628" s="298"/>
    </row>
    <row r="1629" spans="1:11" s="49" customFormat="1" ht="18">
      <c r="A1629" s="443" t="s">
        <v>3625</v>
      </c>
      <c r="B1629" s="448"/>
      <c r="C1629" s="448"/>
      <c r="D1629" s="446" t="s">
        <v>129</v>
      </c>
      <c r="E1629" s="49">
        <f t="shared" si="16"/>
        <v>0</v>
      </c>
      <c r="F1629" s="231">
        <f t="shared" si="17"/>
        <v>3</v>
      </c>
      <c r="G1629" s="298"/>
      <c r="H1629" s="298"/>
      <c r="J1629" s="49">
        <v>3</v>
      </c>
    </row>
    <row r="1630" spans="1:11" s="49" customFormat="1" ht="18">
      <c r="A1630" s="443" t="s">
        <v>521</v>
      </c>
      <c r="B1630" s="447"/>
      <c r="C1630" s="447"/>
      <c r="D1630" s="446" t="s">
        <v>134</v>
      </c>
      <c r="E1630" s="49">
        <f t="shared" si="16"/>
        <v>4</v>
      </c>
      <c r="F1630" s="231">
        <f t="shared" si="17"/>
        <v>63</v>
      </c>
      <c r="G1630" s="298"/>
      <c r="H1630" s="298"/>
      <c r="I1630" s="49">
        <v>63</v>
      </c>
    </row>
    <row r="1631" spans="1:11" s="49" customFormat="1" ht="18.75">
      <c r="A1631" s="443" t="s">
        <v>489</v>
      </c>
      <c r="B1631" s="445"/>
      <c r="C1631" s="445"/>
      <c r="D1631" s="287" t="s">
        <v>130</v>
      </c>
      <c r="E1631" s="49">
        <f t="shared" si="16"/>
        <v>3</v>
      </c>
      <c r="F1631" s="231">
        <f t="shared" si="17"/>
        <v>17</v>
      </c>
      <c r="G1631" s="298"/>
      <c r="H1631" s="298"/>
      <c r="I1631" s="49">
        <v>5</v>
      </c>
      <c r="J1631" s="49">
        <v>12</v>
      </c>
      <c r="K1631" s="28"/>
    </row>
    <row r="1632" spans="1:11" s="49" customFormat="1" ht="18">
      <c r="A1632" s="443" t="s">
        <v>3643</v>
      </c>
      <c r="B1632" s="448"/>
      <c r="C1632" s="448"/>
      <c r="D1632" s="446" t="s">
        <v>129</v>
      </c>
      <c r="E1632" s="49">
        <f t="shared" si="16"/>
        <v>0</v>
      </c>
      <c r="F1632" s="231">
        <f t="shared" si="17"/>
        <v>0</v>
      </c>
      <c r="K1632" s="162"/>
    </row>
    <row r="1633" spans="1:11" s="49" customFormat="1" ht="18">
      <c r="A1633" s="443" t="s">
        <v>2866</v>
      </c>
      <c r="B1633" s="448"/>
      <c r="C1633" s="448"/>
      <c r="D1633" s="446" t="s">
        <v>129</v>
      </c>
      <c r="E1633" s="49">
        <f t="shared" si="16"/>
        <v>6</v>
      </c>
      <c r="F1633" s="231">
        <f t="shared" si="17"/>
        <v>5</v>
      </c>
      <c r="I1633" s="49">
        <v>4</v>
      </c>
      <c r="J1633" s="49">
        <v>1</v>
      </c>
      <c r="K1633" s="162"/>
    </row>
    <row r="1634" spans="1:11" s="49" customFormat="1" ht="18">
      <c r="A1634" s="443" t="s">
        <v>1654</v>
      </c>
      <c r="B1634" s="448"/>
      <c r="C1634" s="448"/>
      <c r="D1634" s="446" t="s">
        <v>129</v>
      </c>
      <c r="E1634" s="49">
        <f t="shared" si="16"/>
        <v>2</v>
      </c>
      <c r="F1634" s="231">
        <f t="shared" si="17"/>
        <v>0</v>
      </c>
      <c r="G1634" s="298"/>
      <c r="H1634" s="298"/>
    </row>
    <row r="1635" spans="1:11" s="49" customFormat="1" ht="18.75">
      <c r="A1635" s="443" t="s">
        <v>684</v>
      </c>
      <c r="B1635" s="445"/>
      <c r="C1635" s="445"/>
      <c r="D1635" s="446" t="s">
        <v>137</v>
      </c>
      <c r="E1635" s="49">
        <f t="shared" si="16"/>
        <v>5</v>
      </c>
      <c r="F1635" s="231">
        <f t="shared" si="17"/>
        <v>78</v>
      </c>
      <c r="G1635" s="298"/>
      <c r="H1635" s="298">
        <v>46</v>
      </c>
      <c r="I1635" s="49">
        <v>32</v>
      </c>
    </row>
    <row r="1636" spans="1:11" s="49" customFormat="1" ht="18.75">
      <c r="A1636" s="443" t="s">
        <v>583</v>
      </c>
      <c r="B1636" s="444"/>
      <c r="C1636" s="445"/>
      <c r="D1636" s="446" t="s">
        <v>133</v>
      </c>
      <c r="E1636" s="49">
        <f t="shared" si="16"/>
        <v>18</v>
      </c>
      <c r="F1636" s="231">
        <f t="shared" si="17"/>
        <v>32</v>
      </c>
      <c r="G1636" s="298"/>
      <c r="H1636" s="298">
        <v>32</v>
      </c>
    </row>
    <row r="1637" spans="1:11" s="49" customFormat="1" ht="18.75">
      <c r="A1637" s="443" t="s">
        <v>586</v>
      </c>
      <c r="B1637" s="444"/>
      <c r="C1637" s="445"/>
      <c r="D1637" s="446" t="s">
        <v>136</v>
      </c>
      <c r="E1637" s="49">
        <f t="shared" si="16"/>
        <v>63</v>
      </c>
      <c r="F1637" s="231">
        <f t="shared" si="17"/>
        <v>15</v>
      </c>
      <c r="G1637" s="298"/>
      <c r="H1637" s="298"/>
      <c r="I1637" s="49">
        <v>15</v>
      </c>
    </row>
    <row r="1638" spans="1:11" s="49" customFormat="1" ht="18">
      <c r="A1638" s="443" t="s">
        <v>3656</v>
      </c>
      <c r="B1638" s="448"/>
      <c r="C1638" s="448"/>
      <c r="D1638" s="446" t="s">
        <v>129</v>
      </c>
      <c r="E1638" s="49">
        <f t="shared" si="16"/>
        <v>0</v>
      </c>
      <c r="F1638" s="231">
        <f t="shared" si="17"/>
        <v>1</v>
      </c>
      <c r="G1638" s="298"/>
      <c r="H1638" s="298"/>
      <c r="J1638" s="49">
        <v>1</v>
      </c>
    </row>
    <row r="1639" spans="1:11" s="49" customFormat="1" ht="18">
      <c r="A1639" s="443" t="s">
        <v>2422</v>
      </c>
      <c r="B1639" s="447"/>
      <c r="C1639" s="447"/>
      <c r="D1639" s="287" t="s">
        <v>130</v>
      </c>
      <c r="E1639" s="49">
        <f t="shared" si="16"/>
        <v>39</v>
      </c>
      <c r="F1639" s="231">
        <f t="shared" si="17"/>
        <v>15</v>
      </c>
      <c r="G1639" s="298"/>
      <c r="H1639" s="298">
        <v>8</v>
      </c>
      <c r="I1639" s="49">
        <v>7</v>
      </c>
    </row>
    <row r="1640" spans="1:11" s="49" customFormat="1" ht="18">
      <c r="A1640" s="443" t="s">
        <v>2370</v>
      </c>
      <c r="B1640" s="448"/>
      <c r="C1640" s="448"/>
      <c r="D1640" s="446" t="s">
        <v>129</v>
      </c>
      <c r="E1640" s="49">
        <f t="shared" si="16"/>
        <v>0</v>
      </c>
      <c r="F1640" s="231">
        <f t="shared" si="17"/>
        <v>0</v>
      </c>
      <c r="G1640" s="298"/>
      <c r="H1640" s="298"/>
    </row>
    <row r="1641" spans="1:11" s="49" customFormat="1" ht="18">
      <c r="A1641" s="443" t="s">
        <v>545</v>
      </c>
      <c r="B1641" s="448"/>
      <c r="C1641" s="448"/>
      <c r="D1641" s="446" t="s">
        <v>135</v>
      </c>
      <c r="E1641" s="49">
        <f t="shared" si="16"/>
        <v>3</v>
      </c>
      <c r="F1641" s="231">
        <f t="shared" si="17"/>
        <v>0</v>
      </c>
      <c r="K1641" s="162"/>
    </row>
    <row r="1642" spans="1:11" s="49" customFormat="1" ht="18.75">
      <c r="A1642" s="443" t="s">
        <v>486</v>
      </c>
      <c r="B1642" s="445"/>
      <c r="C1642" s="445"/>
      <c r="D1642" s="446" t="s">
        <v>137</v>
      </c>
      <c r="E1642" s="49">
        <f t="shared" si="16"/>
        <v>7</v>
      </c>
      <c r="F1642" s="231">
        <f t="shared" si="17"/>
        <v>51</v>
      </c>
      <c r="H1642" s="49">
        <v>15</v>
      </c>
      <c r="I1642" s="49">
        <v>25</v>
      </c>
      <c r="J1642" s="49">
        <v>11</v>
      </c>
      <c r="K1642" s="162"/>
    </row>
    <row r="1643" spans="1:11" s="49" customFormat="1" ht="18">
      <c r="A1643" s="443" t="s">
        <v>1704</v>
      </c>
      <c r="B1643" s="448"/>
      <c r="C1643" s="448"/>
      <c r="D1643" s="287" t="s">
        <v>130</v>
      </c>
      <c r="E1643" s="49">
        <f t="shared" si="16"/>
        <v>1</v>
      </c>
      <c r="F1643" s="231">
        <f t="shared" si="17"/>
        <v>19</v>
      </c>
      <c r="G1643" s="298"/>
      <c r="H1643" s="298"/>
      <c r="I1643" s="49">
        <v>8</v>
      </c>
      <c r="J1643" s="49">
        <v>11</v>
      </c>
    </row>
    <row r="1644" spans="1:11" s="49" customFormat="1" ht="18">
      <c r="A1644" s="443" t="s">
        <v>931</v>
      </c>
      <c r="B1644" s="448"/>
      <c r="C1644" s="448"/>
      <c r="D1644" s="446" t="s">
        <v>137</v>
      </c>
      <c r="E1644" s="49">
        <f t="shared" si="16"/>
        <v>1</v>
      </c>
      <c r="F1644" s="231">
        <f t="shared" si="17"/>
        <v>4</v>
      </c>
      <c r="G1644" s="298"/>
      <c r="H1644" s="298"/>
      <c r="I1644" s="49">
        <v>4</v>
      </c>
    </row>
    <row r="1645" spans="1:11" s="49" customFormat="1" ht="18">
      <c r="A1645" s="443" t="s">
        <v>1646</v>
      </c>
      <c r="B1645" s="448"/>
      <c r="C1645" s="448"/>
      <c r="D1645" s="446" t="s">
        <v>135</v>
      </c>
      <c r="E1645" s="49">
        <f t="shared" si="16"/>
        <v>14</v>
      </c>
      <c r="F1645" s="231">
        <f t="shared" si="17"/>
        <v>32</v>
      </c>
      <c r="H1645" s="49">
        <v>32</v>
      </c>
      <c r="K1645" s="162"/>
    </row>
    <row r="1646" spans="1:11" s="49" customFormat="1" ht="18">
      <c r="A1646" s="443" t="s">
        <v>1956</v>
      </c>
      <c r="B1646" s="449"/>
      <c r="C1646" s="449"/>
      <c r="D1646" s="287" t="s">
        <v>130</v>
      </c>
      <c r="E1646" s="49">
        <f t="shared" si="16"/>
        <v>1</v>
      </c>
      <c r="F1646" s="231">
        <f t="shared" si="17"/>
        <v>7</v>
      </c>
      <c r="J1646" s="49">
        <v>7</v>
      </c>
      <c r="K1646" s="162"/>
    </row>
    <row r="1647" spans="1:11" s="49" customFormat="1" ht="18">
      <c r="A1647" s="443" t="s">
        <v>534</v>
      </c>
      <c r="B1647" s="448"/>
      <c r="C1647" s="448"/>
      <c r="D1647" s="287" t="s">
        <v>130</v>
      </c>
      <c r="E1647" s="49">
        <f t="shared" si="16"/>
        <v>4</v>
      </c>
      <c r="F1647" s="231">
        <f t="shared" si="17"/>
        <v>0</v>
      </c>
      <c r="G1647" s="298"/>
      <c r="H1647" s="298"/>
    </row>
    <row r="1648" spans="1:11" s="49" customFormat="1" ht="18">
      <c r="A1648" s="443" t="s">
        <v>562</v>
      </c>
      <c r="B1648" s="447"/>
      <c r="C1648" s="447"/>
      <c r="D1648" s="1" t="s">
        <v>131</v>
      </c>
      <c r="E1648" s="49">
        <f t="shared" si="16"/>
        <v>0</v>
      </c>
      <c r="F1648" s="231">
        <f t="shared" si="17"/>
        <v>0</v>
      </c>
      <c r="G1648" s="298"/>
      <c r="H1648" s="298"/>
      <c r="K1648" s="317"/>
    </row>
    <row r="1649" spans="1:11" s="49" customFormat="1" ht="18">
      <c r="A1649" s="443" t="s">
        <v>3611</v>
      </c>
      <c r="B1649" s="448"/>
      <c r="C1649" s="448"/>
      <c r="D1649" s="446" t="s">
        <v>129</v>
      </c>
      <c r="E1649" s="49">
        <f t="shared" si="16"/>
        <v>4</v>
      </c>
      <c r="F1649" s="231">
        <f t="shared" si="17"/>
        <v>0</v>
      </c>
      <c r="G1649" s="298"/>
      <c r="H1649" s="298"/>
    </row>
    <row r="1650" spans="1:11" s="49" customFormat="1" ht="18">
      <c r="A1650" s="443" t="s">
        <v>1931</v>
      </c>
      <c r="B1650" s="448"/>
      <c r="C1650" s="448"/>
      <c r="D1650" s="446" t="s">
        <v>132</v>
      </c>
      <c r="E1650" s="49">
        <f t="shared" si="16"/>
        <v>1</v>
      </c>
      <c r="F1650" s="231">
        <f t="shared" si="17"/>
        <v>0</v>
      </c>
      <c r="G1650" s="298"/>
      <c r="H1650" s="298"/>
    </row>
    <row r="1651" spans="1:11" s="49" customFormat="1" ht="18">
      <c r="A1651" s="443" t="s">
        <v>2433</v>
      </c>
      <c r="B1651" s="448"/>
      <c r="C1651" s="448"/>
      <c r="D1651" s="446" t="s">
        <v>129</v>
      </c>
      <c r="E1651" s="49">
        <f t="shared" si="16"/>
        <v>3</v>
      </c>
      <c r="F1651" s="231">
        <f t="shared" si="17"/>
        <v>62</v>
      </c>
      <c r="G1651" s="298"/>
      <c r="H1651" s="298">
        <v>48</v>
      </c>
      <c r="I1651" s="49">
        <v>14</v>
      </c>
    </row>
    <row r="1652" spans="1:11" s="49" customFormat="1" ht="18.75">
      <c r="A1652" s="443" t="s">
        <v>3450</v>
      </c>
      <c r="B1652" s="445"/>
      <c r="C1652" s="445"/>
      <c r="D1652" s="446" t="s">
        <v>129</v>
      </c>
      <c r="E1652" s="49">
        <f t="shared" si="16"/>
        <v>0</v>
      </c>
      <c r="F1652" s="231">
        <f t="shared" si="17"/>
        <v>15</v>
      </c>
      <c r="G1652" s="298"/>
      <c r="H1652" s="298"/>
      <c r="K1652" s="49">
        <v>15</v>
      </c>
    </row>
    <row r="1653" spans="1:11" s="49" customFormat="1" ht="18.75">
      <c r="A1653" s="443" t="s">
        <v>3289</v>
      </c>
      <c r="B1653" s="445"/>
      <c r="C1653" s="445"/>
      <c r="D1653" s="446" t="s">
        <v>129</v>
      </c>
      <c r="E1653" s="49">
        <f t="shared" si="16"/>
        <v>1</v>
      </c>
      <c r="F1653" s="231">
        <f t="shared" si="17"/>
        <v>0</v>
      </c>
      <c r="G1653" s="298"/>
      <c r="H1653" s="298"/>
    </row>
    <row r="1654" spans="1:11" s="49" customFormat="1" ht="18">
      <c r="A1654" s="443" t="s">
        <v>3562</v>
      </c>
      <c r="B1654" s="448"/>
      <c r="C1654" s="448"/>
      <c r="D1654" s="446" t="s">
        <v>129</v>
      </c>
      <c r="E1654" s="49">
        <f t="shared" si="16"/>
        <v>1</v>
      </c>
      <c r="F1654" s="231">
        <f t="shared" si="17"/>
        <v>0</v>
      </c>
      <c r="G1654" s="298"/>
      <c r="H1654" s="298"/>
    </row>
    <row r="1655" spans="1:11" s="49" customFormat="1" ht="18">
      <c r="A1655" s="443" t="s">
        <v>1655</v>
      </c>
      <c r="B1655" s="448"/>
      <c r="C1655" s="447"/>
      <c r="D1655" s="446" t="s">
        <v>129</v>
      </c>
      <c r="E1655" s="49">
        <f t="shared" si="16"/>
        <v>0</v>
      </c>
      <c r="F1655" s="231">
        <f t="shared" si="17"/>
        <v>0</v>
      </c>
      <c r="G1655" s="298"/>
      <c r="H1655" s="298"/>
    </row>
    <row r="1656" spans="1:11" s="49" customFormat="1" ht="18">
      <c r="A1656" s="443" t="s">
        <v>3496</v>
      </c>
      <c r="B1656" s="448"/>
      <c r="C1656" s="448"/>
      <c r="D1656" s="287" t="s">
        <v>130</v>
      </c>
      <c r="E1656" s="49">
        <f t="shared" si="16"/>
        <v>9</v>
      </c>
      <c r="F1656" s="231">
        <f t="shared" si="17"/>
        <v>1</v>
      </c>
      <c r="H1656" s="49">
        <v>1</v>
      </c>
      <c r="K1656" s="162"/>
    </row>
    <row r="1657" spans="1:11" s="49" customFormat="1" ht="18">
      <c r="A1657" s="443" t="s">
        <v>1932</v>
      </c>
      <c r="B1657" s="448"/>
      <c r="C1657" s="448"/>
      <c r="D1657" s="446" t="s">
        <v>129</v>
      </c>
      <c r="E1657" s="49">
        <f t="shared" si="16"/>
        <v>0</v>
      </c>
      <c r="F1657" s="231">
        <f t="shared" si="17"/>
        <v>6</v>
      </c>
      <c r="G1657" s="298"/>
      <c r="H1657" s="298"/>
      <c r="J1657" s="49">
        <v>6</v>
      </c>
    </row>
    <row r="1658" spans="1:11" s="49" customFormat="1" ht="18">
      <c r="A1658" s="443" t="s">
        <v>3090</v>
      </c>
      <c r="B1658" s="448"/>
      <c r="C1658" s="448"/>
      <c r="D1658" s="446" t="s">
        <v>129</v>
      </c>
      <c r="E1658" s="49">
        <f t="shared" si="16"/>
        <v>0</v>
      </c>
      <c r="F1658" s="231">
        <f t="shared" si="17"/>
        <v>0</v>
      </c>
    </row>
    <row r="1659" spans="1:11" s="49" customFormat="1" ht="18">
      <c r="A1659" s="443" t="s">
        <v>2881</v>
      </c>
      <c r="B1659" s="449"/>
      <c r="C1659" s="449"/>
      <c r="D1659" s="446" t="s">
        <v>129</v>
      </c>
      <c r="E1659" s="49">
        <f t="shared" si="16"/>
        <v>1</v>
      </c>
      <c r="F1659" s="231">
        <f t="shared" si="17"/>
        <v>55</v>
      </c>
      <c r="G1659" s="298"/>
      <c r="H1659" s="298">
        <v>10</v>
      </c>
      <c r="I1659" s="49">
        <v>45</v>
      </c>
    </row>
    <row r="1660" spans="1:11" s="49" customFormat="1" ht="18">
      <c r="A1660" s="443" t="s">
        <v>3427</v>
      </c>
      <c r="B1660" s="448"/>
      <c r="C1660" s="448"/>
      <c r="D1660" s="446" t="s">
        <v>129</v>
      </c>
      <c r="E1660" s="49">
        <f t="shared" si="16"/>
        <v>0</v>
      </c>
      <c r="F1660" s="231">
        <f t="shared" si="17"/>
        <v>0</v>
      </c>
      <c r="G1660" s="298"/>
      <c r="H1660" s="298"/>
    </row>
    <row r="1661" spans="1:11" s="49" customFormat="1" ht="18">
      <c r="A1661" s="443" t="s">
        <v>419</v>
      </c>
      <c r="B1661" s="447"/>
      <c r="C1661" s="447"/>
      <c r="D1661" s="446" t="s">
        <v>135</v>
      </c>
      <c r="E1661" s="49">
        <f t="shared" ref="E1661:E1724" si="18">COUNTIF($A$1131:$BHE$1204,A1661)</f>
        <v>6</v>
      </c>
      <c r="F1661" s="231">
        <f t="shared" ref="F1661:F1724" si="19">SUM(G1661:K1661)</f>
        <v>336</v>
      </c>
      <c r="G1661" s="298"/>
      <c r="H1661" s="298">
        <v>276</v>
      </c>
      <c r="I1661" s="49">
        <v>60</v>
      </c>
    </row>
    <row r="1662" spans="1:11" s="49" customFormat="1" ht="18">
      <c r="A1662" s="443" t="s">
        <v>3045</v>
      </c>
      <c r="B1662" s="448"/>
      <c r="C1662" s="448"/>
      <c r="D1662" s="287" t="s">
        <v>130</v>
      </c>
      <c r="E1662" s="49">
        <f t="shared" si="18"/>
        <v>1</v>
      </c>
      <c r="F1662" s="231">
        <f t="shared" si="19"/>
        <v>17</v>
      </c>
      <c r="G1662" s="298"/>
      <c r="H1662" s="298"/>
      <c r="I1662" s="49">
        <v>3</v>
      </c>
      <c r="J1662" s="49">
        <v>14</v>
      </c>
    </row>
    <row r="1663" spans="1:11" s="49" customFormat="1" ht="18">
      <c r="A1663" s="443" t="s">
        <v>1308</v>
      </c>
      <c r="B1663" s="448"/>
      <c r="C1663" s="448"/>
      <c r="D1663" s="446" t="s">
        <v>129</v>
      </c>
      <c r="E1663" s="49">
        <f t="shared" si="18"/>
        <v>0</v>
      </c>
      <c r="F1663" s="231">
        <f t="shared" si="19"/>
        <v>0</v>
      </c>
      <c r="G1663" s="298"/>
      <c r="H1663" s="298"/>
    </row>
    <row r="1664" spans="1:11" s="49" customFormat="1" ht="18.75">
      <c r="A1664" s="443" t="s">
        <v>463</v>
      </c>
      <c r="B1664" s="445"/>
      <c r="C1664" s="445"/>
      <c r="D1664" s="446" t="s">
        <v>129</v>
      </c>
      <c r="E1664" s="49">
        <f t="shared" si="18"/>
        <v>47</v>
      </c>
      <c r="F1664" s="231">
        <f t="shared" si="19"/>
        <v>0</v>
      </c>
      <c r="G1664" s="298"/>
      <c r="H1664" s="298"/>
    </row>
    <row r="1665" spans="1:11" s="49" customFormat="1" ht="18">
      <c r="A1665" s="443" t="s">
        <v>3595</v>
      </c>
      <c r="B1665" s="448"/>
      <c r="C1665" s="448"/>
      <c r="D1665" s="446" t="s">
        <v>129</v>
      </c>
      <c r="E1665" s="49">
        <f t="shared" si="18"/>
        <v>0</v>
      </c>
      <c r="F1665" s="231">
        <f t="shared" si="19"/>
        <v>18</v>
      </c>
      <c r="I1665" s="49">
        <v>18</v>
      </c>
      <c r="K1665" s="162"/>
    </row>
    <row r="1666" spans="1:11" s="49" customFormat="1" ht="18.75">
      <c r="A1666" s="443" t="s">
        <v>2185</v>
      </c>
      <c r="B1666" s="445"/>
      <c r="C1666" s="445"/>
      <c r="D1666" s="446" t="s">
        <v>140</v>
      </c>
      <c r="E1666" s="49">
        <f t="shared" si="18"/>
        <v>16</v>
      </c>
      <c r="F1666" s="231">
        <f t="shared" si="19"/>
        <v>70</v>
      </c>
      <c r="G1666" s="298"/>
      <c r="H1666" s="298"/>
      <c r="I1666" s="49">
        <v>59</v>
      </c>
      <c r="J1666" s="49">
        <v>11</v>
      </c>
    </row>
    <row r="1667" spans="1:11" s="49" customFormat="1" ht="18">
      <c r="A1667" s="443" t="s">
        <v>2000</v>
      </c>
      <c r="B1667" s="448"/>
      <c r="C1667" s="448"/>
      <c r="D1667" s="446" t="s">
        <v>134</v>
      </c>
      <c r="E1667" s="49">
        <f t="shared" si="18"/>
        <v>15</v>
      </c>
      <c r="F1667" s="231">
        <f t="shared" si="19"/>
        <v>58</v>
      </c>
      <c r="G1667" s="298"/>
      <c r="H1667" s="298"/>
      <c r="I1667" s="49">
        <v>27</v>
      </c>
      <c r="J1667" s="49">
        <v>31</v>
      </c>
    </row>
    <row r="1668" spans="1:11" s="49" customFormat="1" ht="18">
      <c r="A1668" s="443" t="s">
        <v>3618</v>
      </c>
      <c r="B1668" s="448"/>
      <c r="C1668" s="448"/>
      <c r="D1668" s="446" t="s">
        <v>129</v>
      </c>
      <c r="E1668" s="49">
        <f t="shared" si="18"/>
        <v>0</v>
      </c>
      <c r="F1668" s="231">
        <f t="shared" si="19"/>
        <v>0</v>
      </c>
      <c r="K1668" s="162"/>
    </row>
    <row r="1669" spans="1:11" s="49" customFormat="1" ht="18">
      <c r="A1669" s="443" t="s">
        <v>3513</v>
      </c>
      <c r="B1669" s="448"/>
      <c r="C1669" s="448"/>
      <c r="D1669" s="446" t="s">
        <v>129</v>
      </c>
      <c r="E1669" s="49">
        <f t="shared" si="18"/>
        <v>0</v>
      </c>
      <c r="F1669" s="231">
        <f t="shared" si="19"/>
        <v>0</v>
      </c>
      <c r="G1669" s="298"/>
      <c r="H1669" s="298"/>
    </row>
    <row r="1670" spans="1:11" s="49" customFormat="1" ht="18.75">
      <c r="A1670" s="443" t="s">
        <v>3351</v>
      </c>
      <c r="B1670" s="445"/>
      <c r="C1670" s="445"/>
      <c r="D1670" s="446" t="s">
        <v>137</v>
      </c>
      <c r="E1670" s="49">
        <f t="shared" si="18"/>
        <v>8</v>
      </c>
      <c r="F1670" s="231">
        <f t="shared" si="19"/>
        <v>34</v>
      </c>
      <c r="H1670" s="49">
        <v>34</v>
      </c>
      <c r="K1670" s="162"/>
    </row>
    <row r="1671" spans="1:11" s="49" customFormat="1" ht="18">
      <c r="A1671" s="443" t="s">
        <v>1634</v>
      </c>
      <c r="B1671" s="447"/>
      <c r="C1671" s="447"/>
      <c r="D1671" s="446" t="s">
        <v>140</v>
      </c>
      <c r="E1671" s="49">
        <f t="shared" si="18"/>
        <v>26</v>
      </c>
      <c r="F1671" s="231">
        <f t="shared" si="19"/>
        <v>339</v>
      </c>
      <c r="G1671" s="298"/>
      <c r="H1671" s="298">
        <v>304</v>
      </c>
      <c r="I1671" s="49">
        <v>35</v>
      </c>
    </row>
    <row r="1672" spans="1:11" s="49" customFormat="1" ht="18">
      <c r="A1672" s="443" t="s">
        <v>2401</v>
      </c>
      <c r="B1672" s="448"/>
      <c r="C1672" s="448"/>
      <c r="D1672" s="446" t="s">
        <v>129</v>
      </c>
      <c r="E1672" s="49">
        <f t="shared" si="18"/>
        <v>0</v>
      </c>
      <c r="F1672" s="231">
        <f t="shared" si="19"/>
        <v>32</v>
      </c>
      <c r="G1672" s="298"/>
      <c r="H1672" s="298"/>
      <c r="J1672" s="49">
        <v>32</v>
      </c>
      <c r="K1672" s="28"/>
    </row>
    <row r="1673" spans="1:11" s="49" customFormat="1" ht="18">
      <c r="A1673" s="443" t="s">
        <v>563</v>
      </c>
      <c r="B1673" s="448"/>
      <c r="C1673" s="448"/>
      <c r="D1673" s="446" t="s">
        <v>129</v>
      </c>
      <c r="E1673" s="49">
        <f t="shared" si="18"/>
        <v>1</v>
      </c>
      <c r="F1673" s="231">
        <f t="shared" si="19"/>
        <v>9</v>
      </c>
      <c r="G1673" s="298"/>
      <c r="H1673" s="298"/>
      <c r="J1673" s="49">
        <v>9</v>
      </c>
    </row>
    <row r="1674" spans="1:11" s="49" customFormat="1" ht="18">
      <c r="A1674" s="443" t="s">
        <v>3670</v>
      </c>
      <c r="B1674" s="448"/>
      <c r="C1674" s="448"/>
      <c r="D1674" s="446" t="s">
        <v>129</v>
      </c>
      <c r="E1674" s="49">
        <f t="shared" si="18"/>
        <v>0</v>
      </c>
      <c r="F1674" s="231">
        <f t="shared" si="19"/>
        <v>0</v>
      </c>
      <c r="K1674" s="162"/>
    </row>
    <row r="1675" spans="1:11" s="49" customFormat="1" ht="18">
      <c r="A1675" s="443" t="s">
        <v>948</v>
      </c>
      <c r="B1675" s="447"/>
      <c r="C1675" s="447"/>
      <c r="D1675" s="446" t="s">
        <v>139</v>
      </c>
      <c r="E1675" s="49">
        <f t="shared" si="18"/>
        <v>41</v>
      </c>
      <c r="F1675" s="231">
        <f t="shared" si="19"/>
        <v>212</v>
      </c>
      <c r="G1675" s="298"/>
      <c r="H1675" s="298">
        <v>152</v>
      </c>
      <c r="I1675" s="49">
        <v>60</v>
      </c>
    </row>
    <row r="1676" spans="1:11" s="49" customFormat="1" ht="18">
      <c r="A1676" s="443" t="s">
        <v>1894</v>
      </c>
      <c r="B1676" s="449"/>
      <c r="C1676" s="449"/>
      <c r="D1676" s="446" t="s">
        <v>129</v>
      </c>
      <c r="E1676" s="49">
        <f t="shared" si="18"/>
        <v>0</v>
      </c>
      <c r="F1676" s="231">
        <f t="shared" si="19"/>
        <v>0</v>
      </c>
      <c r="G1676" s="298"/>
      <c r="H1676" s="298"/>
    </row>
    <row r="1677" spans="1:11" s="49" customFormat="1" ht="18">
      <c r="A1677" s="443" t="s">
        <v>1992</v>
      </c>
      <c r="B1677" s="448"/>
      <c r="C1677" s="448"/>
      <c r="D1677" s="446" t="s">
        <v>129</v>
      </c>
      <c r="E1677" s="49">
        <f t="shared" si="18"/>
        <v>0</v>
      </c>
      <c r="F1677" s="231">
        <f t="shared" si="19"/>
        <v>17</v>
      </c>
      <c r="G1677" s="298"/>
      <c r="H1677" s="298">
        <v>4</v>
      </c>
      <c r="J1677" s="49">
        <v>13</v>
      </c>
    </row>
    <row r="1678" spans="1:11" s="49" customFormat="1" ht="18">
      <c r="A1678" s="443" t="s">
        <v>3347</v>
      </c>
      <c r="B1678" s="448"/>
      <c r="C1678" s="448"/>
      <c r="D1678" s="446" t="s">
        <v>129</v>
      </c>
      <c r="E1678" s="49">
        <f t="shared" si="18"/>
        <v>0</v>
      </c>
      <c r="F1678" s="231">
        <f t="shared" si="19"/>
        <v>0</v>
      </c>
      <c r="K1678" s="162"/>
    </row>
    <row r="1679" spans="1:11" s="49" customFormat="1" ht="18">
      <c r="A1679" s="443" t="s">
        <v>451</v>
      </c>
      <c r="B1679" s="449"/>
      <c r="C1679" s="449"/>
      <c r="D1679" s="446" t="s">
        <v>129</v>
      </c>
      <c r="E1679" s="49">
        <f t="shared" si="18"/>
        <v>4</v>
      </c>
      <c r="F1679" s="231">
        <f t="shared" si="19"/>
        <v>0</v>
      </c>
      <c r="G1679" s="298"/>
      <c r="H1679" s="298"/>
    </row>
    <row r="1680" spans="1:11" s="49" customFormat="1" ht="18">
      <c r="A1680" s="443" t="s">
        <v>3511</v>
      </c>
      <c r="B1680" s="448"/>
      <c r="C1680" s="448"/>
      <c r="D1680" s="446" t="s">
        <v>129</v>
      </c>
      <c r="E1680" s="49">
        <f t="shared" si="18"/>
        <v>1</v>
      </c>
      <c r="F1680" s="231">
        <f t="shared" si="19"/>
        <v>0</v>
      </c>
      <c r="G1680" s="298"/>
      <c r="H1680" s="298"/>
    </row>
    <row r="1681" spans="1:11" s="49" customFormat="1" ht="18">
      <c r="A1681" s="443" t="s">
        <v>2963</v>
      </c>
      <c r="B1681" s="448"/>
      <c r="C1681" s="448"/>
      <c r="D1681" s="446" t="s">
        <v>129</v>
      </c>
      <c r="E1681" s="49">
        <f t="shared" si="18"/>
        <v>1</v>
      </c>
      <c r="F1681" s="231">
        <f t="shared" si="19"/>
        <v>0</v>
      </c>
      <c r="G1681" s="298"/>
      <c r="H1681" s="298"/>
    </row>
    <row r="1682" spans="1:11" s="49" customFormat="1" ht="18.75">
      <c r="A1682" s="443" t="s">
        <v>915</v>
      </c>
      <c r="B1682" s="445"/>
      <c r="C1682" s="445"/>
      <c r="D1682" s="1" t="s">
        <v>131</v>
      </c>
      <c r="E1682" s="49">
        <f t="shared" si="18"/>
        <v>26</v>
      </c>
      <c r="F1682" s="231">
        <f t="shared" si="19"/>
        <v>0</v>
      </c>
      <c r="G1682" s="298"/>
      <c r="H1682" s="298"/>
    </row>
    <row r="1683" spans="1:11" s="49" customFormat="1" ht="18">
      <c r="A1683" s="443" t="s">
        <v>551</v>
      </c>
      <c r="B1683" s="448"/>
      <c r="C1683" s="448"/>
      <c r="D1683" s="446" t="s">
        <v>129</v>
      </c>
      <c r="E1683" s="49">
        <f t="shared" si="18"/>
        <v>0</v>
      </c>
      <c r="F1683" s="231">
        <f t="shared" si="19"/>
        <v>40</v>
      </c>
      <c r="G1683" s="298"/>
      <c r="H1683" s="298"/>
      <c r="I1683" s="49">
        <v>40</v>
      </c>
    </row>
    <row r="1684" spans="1:11" s="49" customFormat="1" ht="18">
      <c r="A1684" s="443" t="s">
        <v>538</v>
      </c>
      <c r="B1684" s="447"/>
      <c r="C1684" s="447"/>
      <c r="D1684" s="446" t="s">
        <v>136</v>
      </c>
      <c r="E1684" s="49">
        <f t="shared" si="18"/>
        <v>4</v>
      </c>
      <c r="F1684" s="231">
        <f t="shared" si="19"/>
        <v>148</v>
      </c>
      <c r="G1684" s="298"/>
      <c r="H1684" s="298">
        <v>97</v>
      </c>
      <c r="I1684" s="49">
        <v>36</v>
      </c>
      <c r="J1684" s="49">
        <v>15</v>
      </c>
    </row>
    <row r="1685" spans="1:11" s="49" customFormat="1" ht="18">
      <c r="A1685" s="443" t="s">
        <v>446</v>
      </c>
      <c r="B1685" s="449"/>
      <c r="C1685" s="449"/>
      <c r="D1685" s="446" t="s">
        <v>132</v>
      </c>
      <c r="E1685" s="49">
        <f t="shared" si="18"/>
        <v>23</v>
      </c>
      <c r="F1685" s="231">
        <f t="shared" si="19"/>
        <v>7</v>
      </c>
      <c r="G1685" s="298"/>
      <c r="H1685" s="298">
        <v>7</v>
      </c>
    </row>
    <row r="1686" spans="1:11" s="49" customFormat="1" ht="18">
      <c r="A1686" s="443" t="s">
        <v>3416</v>
      </c>
      <c r="B1686" s="448"/>
      <c r="C1686" s="448"/>
      <c r="D1686" s="446" t="s">
        <v>129</v>
      </c>
      <c r="E1686" s="49">
        <f t="shared" si="18"/>
        <v>0</v>
      </c>
      <c r="F1686" s="231">
        <f t="shared" si="19"/>
        <v>0</v>
      </c>
      <c r="G1686" s="298"/>
      <c r="H1686" s="298"/>
    </row>
    <row r="1687" spans="1:11" s="49" customFormat="1" ht="18">
      <c r="A1687" s="443" t="s">
        <v>3428</v>
      </c>
      <c r="B1687" s="448"/>
      <c r="C1687" s="448"/>
      <c r="D1687" s="446" t="s">
        <v>129</v>
      </c>
      <c r="E1687" s="49">
        <f t="shared" si="18"/>
        <v>0</v>
      </c>
      <c r="F1687" s="231">
        <f t="shared" si="19"/>
        <v>0</v>
      </c>
      <c r="K1687" s="162"/>
    </row>
    <row r="1688" spans="1:11" s="49" customFormat="1" ht="18">
      <c r="A1688" s="443" t="s">
        <v>1922</v>
      </c>
      <c r="B1688" s="447"/>
      <c r="C1688" s="447"/>
      <c r="D1688" s="287" t="s">
        <v>130</v>
      </c>
      <c r="E1688" s="49">
        <f t="shared" si="18"/>
        <v>3</v>
      </c>
      <c r="F1688" s="231">
        <f t="shared" si="19"/>
        <v>0</v>
      </c>
      <c r="G1688" s="298"/>
      <c r="H1688" s="298"/>
    </row>
    <row r="1689" spans="1:11" s="49" customFormat="1" ht="18">
      <c r="A1689" s="443" t="s">
        <v>2887</v>
      </c>
      <c r="B1689" s="448"/>
      <c r="C1689" s="448"/>
      <c r="D1689" s="446" t="s">
        <v>129</v>
      </c>
      <c r="E1689" s="49">
        <f t="shared" si="18"/>
        <v>1</v>
      </c>
      <c r="F1689" s="231">
        <f t="shared" si="19"/>
        <v>0</v>
      </c>
      <c r="G1689" s="298"/>
      <c r="H1689" s="298"/>
    </row>
    <row r="1690" spans="1:11" s="49" customFormat="1" ht="18">
      <c r="A1690" s="443" t="s">
        <v>3604</v>
      </c>
      <c r="B1690" s="448"/>
      <c r="C1690" s="448"/>
      <c r="D1690" s="446" t="s">
        <v>129</v>
      </c>
      <c r="E1690" s="49">
        <f t="shared" si="18"/>
        <v>0</v>
      </c>
      <c r="F1690" s="231">
        <f t="shared" si="19"/>
        <v>0</v>
      </c>
      <c r="G1690" s="298"/>
      <c r="H1690" s="298"/>
    </row>
    <row r="1691" spans="1:11" s="49" customFormat="1" ht="18">
      <c r="A1691" s="443" t="s">
        <v>3477</v>
      </c>
      <c r="B1691" s="448"/>
      <c r="C1691" s="448"/>
      <c r="D1691" s="446" t="s">
        <v>129</v>
      </c>
      <c r="E1691" s="49">
        <f t="shared" si="18"/>
        <v>1</v>
      </c>
      <c r="F1691" s="231">
        <f t="shared" si="19"/>
        <v>0</v>
      </c>
      <c r="G1691" s="298"/>
      <c r="H1691" s="298"/>
    </row>
    <row r="1692" spans="1:11" s="49" customFormat="1" ht="18">
      <c r="A1692" s="443" t="s">
        <v>3484</v>
      </c>
      <c r="B1692" s="448"/>
      <c r="C1692" s="448"/>
      <c r="D1692" s="446" t="s">
        <v>129</v>
      </c>
      <c r="E1692" s="49">
        <f t="shared" si="18"/>
        <v>1</v>
      </c>
      <c r="F1692" s="231">
        <f t="shared" si="19"/>
        <v>0</v>
      </c>
      <c r="K1692" s="162"/>
    </row>
    <row r="1693" spans="1:11" s="49" customFormat="1" ht="18">
      <c r="A1693" s="443" t="s">
        <v>1941</v>
      </c>
      <c r="B1693" s="447"/>
      <c r="C1693" s="447"/>
      <c r="D1693" s="446" t="s">
        <v>135</v>
      </c>
      <c r="E1693" s="49">
        <f t="shared" si="18"/>
        <v>6</v>
      </c>
      <c r="F1693" s="231">
        <f t="shared" si="19"/>
        <v>16</v>
      </c>
      <c r="G1693" s="298"/>
      <c r="H1693" s="298">
        <v>16</v>
      </c>
    </row>
    <row r="1694" spans="1:11" s="49" customFormat="1" ht="18">
      <c r="A1694" s="443" t="s">
        <v>3424</v>
      </c>
      <c r="B1694" s="449"/>
      <c r="C1694" s="449"/>
      <c r="D1694" s="446" t="s">
        <v>129</v>
      </c>
      <c r="E1694" s="49">
        <f t="shared" si="18"/>
        <v>0</v>
      </c>
      <c r="F1694" s="231">
        <f t="shared" si="19"/>
        <v>0</v>
      </c>
      <c r="G1694" s="298"/>
      <c r="H1694" s="298"/>
    </row>
    <row r="1695" spans="1:11" s="49" customFormat="1" ht="18">
      <c r="A1695" s="443" t="s">
        <v>544</v>
      </c>
      <c r="B1695" s="448"/>
      <c r="C1695" s="447"/>
      <c r="D1695" s="446" t="s">
        <v>129</v>
      </c>
      <c r="E1695" s="49">
        <f t="shared" si="18"/>
        <v>5</v>
      </c>
      <c r="F1695" s="231">
        <f t="shared" si="19"/>
        <v>2</v>
      </c>
      <c r="G1695" s="298"/>
      <c r="H1695" s="298">
        <v>2</v>
      </c>
    </row>
    <row r="1696" spans="1:11" s="49" customFormat="1" ht="18">
      <c r="A1696" s="443" t="s">
        <v>2364</v>
      </c>
      <c r="B1696" s="448"/>
      <c r="C1696" s="448"/>
      <c r="D1696" s="446" t="s">
        <v>129</v>
      </c>
      <c r="E1696" s="49">
        <f t="shared" si="18"/>
        <v>0</v>
      </c>
      <c r="F1696" s="231">
        <f t="shared" si="19"/>
        <v>0</v>
      </c>
    </row>
    <row r="1697" spans="1:11" s="49" customFormat="1" ht="18.75">
      <c r="A1697" s="443" t="s">
        <v>3344</v>
      </c>
      <c r="B1697" s="445"/>
      <c r="C1697" s="445"/>
      <c r="D1697" s="446" t="s">
        <v>132</v>
      </c>
      <c r="E1697" s="49">
        <f t="shared" si="18"/>
        <v>1</v>
      </c>
      <c r="F1697" s="231">
        <f t="shared" si="19"/>
        <v>0</v>
      </c>
      <c r="G1697" s="298"/>
      <c r="H1697" s="298"/>
    </row>
    <row r="1698" spans="1:11" s="49" customFormat="1" ht="18.75">
      <c r="A1698" s="443" t="s">
        <v>3502</v>
      </c>
      <c r="B1698" s="445"/>
      <c r="C1698" s="445"/>
      <c r="D1698" s="446" t="s">
        <v>132</v>
      </c>
      <c r="E1698" s="49">
        <f t="shared" si="18"/>
        <v>3</v>
      </c>
      <c r="F1698" s="231">
        <f t="shared" si="19"/>
        <v>0</v>
      </c>
      <c r="G1698" s="298"/>
      <c r="H1698" s="298"/>
    </row>
    <row r="1699" spans="1:11" s="49" customFormat="1" ht="18">
      <c r="A1699" s="443" t="s">
        <v>3601</v>
      </c>
      <c r="B1699" s="448"/>
      <c r="C1699" s="448"/>
      <c r="D1699" s="446" t="s">
        <v>129</v>
      </c>
      <c r="E1699" s="49">
        <f t="shared" si="18"/>
        <v>1</v>
      </c>
      <c r="F1699" s="231">
        <f t="shared" si="19"/>
        <v>14</v>
      </c>
      <c r="G1699" s="298"/>
      <c r="H1699" s="298">
        <v>2</v>
      </c>
      <c r="J1699" s="49">
        <v>12</v>
      </c>
    </row>
    <row r="1700" spans="1:11" s="49" customFormat="1" ht="18">
      <c r="A1700" s="443" t="s">
        <v>3290</v>
      </c>
      <c r="B1700" s="448"/>
      <c r="C1700" s="447"/>
      <c r="D1700" s="446" t="s">
        <v>129</v>
      </c>
      <c r="E1700" s="49">
        <f t="shared" si="18"/>
        <v>1</v>
      </c>
      <c r="F1700" s="231">
        <f t="shared" si="19"/>
        <v>13</v>
      </c>
      <c r="H1700" s="49">
        <v>4</v>
      </c>
      <c r="I1700" s="49">
        <v>9</v>
      </c>
      <c r="K1700" s="162"/>
    </row>
    <row r="1701" spans="1:11" s="49" customFormat="1" ht="18">
      <c r="A1701" s="443" t="s">
        <v>2392</v>
      </c>
      <c r="B1701" s="448"/>
      <c r="C1701" s="448"/>
      <c r="D1701" s="446" t="s">
        <v>132</v>
      </c>
      <c r="E1701" s="49">
        <f t="shared" si="18"/>
        <v>12</v>
      </c>
      <c r="F1701" s="231">
        <f t="shared" si="19"/>
        <v>12</v>
      </c>
      <c r="G1701" s="298"/>
      <c r="H1701" s="298">
        <v>6</v>
      </c>
      <c r="I1701" s="49">
        <v>3</v>
      </c>
      <c r="J1701" s="49">
        <v>3</v>
      </c>
    </row>
    <row r="1702" spans="1:11" s="49" customFormat="1" ht="18">
      <c r="A1702" s="443" t="s">
        <v>1915</v>
      </c>
      <c r="B1702" s="448"/>
      <c r="C1702" s="448"/>
      <c r="D1702" s="446" t="s">
        <v>129</v>
      </c>
      <c r="E1702" s="49">
        <f t="shared" si="18"/>
        <v>0</v>
      </c>
      <c r="F1702" s="231">
        <f t="shared" si="19"/>
        <v>1</v>
      </c>
      <c r="G1702" s="298"/>
      <c r="H1702" s="298"/>
      <c r="J1702" s="49">
        <v>1</v>
      </c>
    </row>
    <row r="1703" spans="1:11" s="49" customFormat="1" ht="18">
      <c r="A1703" s="443" t="s">
        <v>3375</v>
      </c>
      <c r="B1703" s="448"/>
      <c r="C1703" s="448"/>
      <c r="D1703" s="446" t="s">
        <v>129</v>
      </c>
      <c r="E1703" s="49">
        <f t="shared" si="18"/>
        <v>0</v>
      </c>
      <c r="F1703" s="231">
        <f t="shared" si="19"/>
        <v>5</v>
      </c>
      <c r="G1703" s="298"/>
      <c r="H1703" s="298"/>
      <c r="I1703" s="49">
        <v>5</v>
      </c>
    </row>
    <row r="1704" spans="1:11" s="49" customFormat="1" ht="18">
      <c r="A1704" s="443" t="s">
        <v>3537</v>
      </c>
      <c r="B1704" s="448"/>
      <c r="C1704" s="448"/>
      <c r="D1704" s="446" t="s">
        <v>129</v>
      </c>
      <c r="E1704" s="49">
        <f t="shared" si="18"/>
        <v>1</v>
      </c>
      <c r="F1704" s="231">
        <f t="shared" si="19"/>
        <v>0</v>
      </c>
      <c r="G1704" s="298"/>
      <c r="H1704" s="298"/>
    </row>
    <row r="1705" spans="1:11" s="49" customFormat="1" ht="18">
      <c r="A1705" s="443" t="s">
        <v>3349</v>
      </c>
      <c r="B1705" s="448"/>
      <c r="C1705" s="448"/>
      <c r="D1705" s="446" t="s">
        <v>129</v>
      </c>
      <c r="E1705" s="49">
        <f t="shared" si="18"/>
        <v>0</v>
      </c>
      <c r="F1705" s="231">
        <f t="shared" si="19"/>
        <v>6</v>
      </c>
      <c r="G1705" s="298"/>
      <c r="H1705" s="298"/>
      <c r="J1705" s="49">
        <v>6</v>
      </c>
    </row>
    <row r="1706" spans="1:11" s="49" customFormat="1" ht="18">
      <c r="A1706" s="443" t="s">
        <v>437</v>
      </c>
      <c r="B1706" s="448"/>
      <c r="C1706" s="448"/>
      <c r="D1706" s="446" t="s">
        <v>135</v>
      </c>
      <c r="E1706" s="49">
        <f t="shared" si="18"/>
        <v>1</v>
      </c>
      <c r="F1706" s="231">
        <f t="shared" si="19"/>
        <v>0</v>
      </c>
      <c r="G1706" s="298"/>
      <c r="H1706" s="298"/>
      <c r="K1706" s="162"/>
    </row>
    <row r="1707" spans="1:11" s="49" customFormat="1" ht="18.75">
      <c r="A1707" s="443" t="s">
        <v>1329</v>
      </c>
      <c r="B1707" s="445"/>
      <c r="C1707" s="445"/>
      <c r="D1707" s="446" t="s">
        <v>139</v>
      </c>
      <c r="E1707" s="49">
        <f t="shared" si="18"/>
        <v>81</v>
      </c>
      <c r="F1707" s="231">
        <f t="shared" si="19"/>
        <v>0</v>
      </c>
      <c r="G1707" s="298"/>
      <c r="H1707" s="298"/>
    </row>
    <row r="1708" spans="1:11" s="49" customFormat="1" ht="18.75">
      <c r="A1708" s="443" t="s">
        <v>2384</v>
      </c>
      <c r="B1708" s="445"/>
      <c r="C1708" s="445"/>
      <c r="D1708" s="446" t="s">
        <v>135</v>
      </c>
      <c r="E1708" s="49">
        <f t="shared" si="18"/>
        <v>8</v>
      </c>
      <c r="F1708" s="231">
        <f t="shared" si="19"/>
        <v>36</v>
      </c>
      <c r="G1708" s="298"/>
      <c r="H1708" s="298">
        <v>36</v>
      </c>
    </row>
    <row r="1709" spans="1:11" s="49" customFormat="1" ht="18">
      <c r="A1709" s="443" t="s">
        <v>1954</v>
      </c>
      <c r="B1709" s="448"/>
      <c r="C1709" s="448"/>
      <c r="D1709" s="446" t="s">
        <v>129</v>
      </c>
      <c r="E1709" s="49">
        <f t="shared" si="18"/>
        <v>2</v>
      </c>
      <c r="F1709" s="231">
        <f t="shared" si="19"/>
        <v>0</v>
      </c>
      <c r="G1709" s="298"/>
      <c r="H1709" s="298"/>
    </row>
    <row r="1710" spans="1:11" s="49" customFormat="1" ht="18">
      <c r="A1710" s="443" t="s">
        <v>466</v>
      </c>
      <c r="B1710" s="449"/>
      <c r="C1710" s="449"/>
      <c r="D1710" s="446" t="s">
        <v>132</v>
      </c>
      <c r="E1710" s="49">
        <f t="shared" si="18"/>
        <v>26</v>
      </c>
      <c r="F1710" s="231">
        <f t="shared" si="19"/>
        <v>10</v>
      </c>
      <c r="G1710" s="298"/>
      <c r="H1710" s="298">
        <v>7</v>
      </c>
      <c r="J1710" s="49">
        <v>3</v>
      </c>
    </row>
    <row r="1711" spans="1:11" s="49" customFormat="1" ht="18">
      <c r="A1711" s="443" t="s">
        <v>2850</v>
      </c>
      <c r="B1711" s="448"/>
      <c r="C1711" s="448"/>
      <c r="D1711" s="446" t="s">
        <v>129</v>
      </c>
      <c r="E1711" s="49">
        <f t="shared" si="18"/>
        <v>0</v>
      </c>
      <c r="F1711" s="231">
        <f t="shared" si="19"/>
        <v>25</v>
      </c>
      <c r="G1711" s="298"/>
      <c r="H1711" s="298"/>
      <c r="J1711" s="49">
        <v>25</v>
      </c>
    </row>
    <row r="1712" spans="1:11" s="49" customFormat="1" ht="18">
      <c r="A1712" s="443" t="s">
        <v>3037</v>
      </c>
      <c r="B1712" s="448"/>
      <c r="C1712" s="448"/>
      <c r="D1712" s="446" t="s">
        <v>129</v>
      </c>
      <c r="E1712" s="49">
        <f t="shared" si="18"/>
        <v>2</v>
      </c>
      <c r="F1712" s="231">
        <f t="shared" si="19"/>
        <v>11</v>
      </c>
      <c r="G1712" s="298"/>
      <c r="H1712" s="298">
        <v>11</v>
      </c>
    </row>
    <row r="1713" spans="1:11" s="49" customFormat="1" ht="18">
      <c r="A1713" s="443" t="s">
        <v>918</v>
      </c>
      <c r="B1713" s="447"/>
      <c r="C1713" s="447"/>
      <c r="D1713" s="287" t="s">
        <v>130</v>
      </c>
      <c r="E1713" s="49">
        <f t="shared" si="18"/>
        <v>48</v>
      </c>
      <c r="F1713" s="231">
        <f t="shared" si="19"/>
        <v>155</v>
      </c>
      <c r="G1713" s="298"/>
      <c r="H1713" s="298">
        <v>155</v>
      </c>
    </row>
    <row r="1714" spans="1:11" s="49" customFormat="1" ht="18">
      <c r="A1714" s="443" t="s">
        <v>3667</v>
      </c>
      <c r="B1714" s="448"/>
      <c r="C1714" s="448"/>
      <c r="D1714" s="446" t="s">
        <v>129</v>
      </c>
      <c r="E1714" s="49">
        <f t="shared" si="18"/>
        <v>0</v>
      </c>
      <c r="F1714" s="231">
        <f t="shared" si="19"/>
        <v>0</v>
      </c>
      <c r="K1714" s="162"/>
    </row>
    <row r="1715" spans="1:11" s="49" customFormat="1" ht="18">
      <c r="A1715" s="443" t="s">
        <v>424</v>
      </c>
      <c r="B1715" s="448"/>
      <c r="C1715" s="448"/>
      <c r="D1715" s="446" t="s">
        <v>129</v>
      </c>
      <c r="E1715" s="49">
        <f t="shared" si="18"/>
        <v>0</v>
      </c>
      <c r="F1715" s="231">
        <f t="shared" si="19"/>
        <v>0</v>
      </c>
      <c r="G1715" s="298"/>
      <c r="H1715" s="298"/>
    </row>
    <row r="1716" spans="1:11" s="49" customFormat="1" ht="18.75">
      <c r="A1716" s="443" t="s">
        <v>2979</v>
      </c>
      <c r="B1716" s="445"/>
      <c r="C1716" s="445"/>
      <c r="D1716" s="446" t="s">
        <v>136</v>
      </c>
      <c r="E1716" s="49">
        <f t="shared" si="18"/>
        <v>41</v>
      </c>
      <c r="F1716" s="231">
        <f t="shared" si="19"/>
        <v>93</v>
      </c>
      <c r="G1716" s="298"/>
      <c r="H1716" s="298">
        <v>30</v>
      </c>
      <c r="I1716" s="49">
        <v>15</v>
      </c>
      <c r="J1716" s="49">
        <v>48</v>
      </c>
    </row>
    <row r="1717" spans="1:11" s="49" customFormat="1" ht="18">
      <c r="A1717" s="443" t="s">
        <v>2354</v>
      </c>
      <c r="B1717" s="449"/>
      <c r="C1717" s="449"/>
      <c r="D1717" s="446" t="s">
        <v>137</v>
      </c>
      <c r="E1717" s="49">
        <f t="shared" si="18"/>
        <v>24</v>
      </c>
      <c r="F1717" s="231">
        <f t="shared" si="19"/>
        <v>38</v>
      </c>
      <c r="G1717" s="298"/>
      <c r="H1717" s="298">
        <v>15</v>
      </c>
      <c r="I1717" s="49">
        <v>14</v>
      </c>
      <c r="J1717" s="49">
        <v>9</v>
      </c>
    </row>
    <row r="1718" spans="1:11" s="49" customFormat="1" ht="18">
      <c r="A1718" s="443" t="s">
        <v>473</v>
      </c>
      <c r="B1718" s="449"/>
      <c r="C1718" s="449"/>
      <c r="D1718" s="446" t="s">
        <v>136</v>
      </c>
      <c r="E1718" s="49">
        <f t="shared" si="18"/>
        <v>30</v>
      </c>
      <c r="F1718" s="231">
        <f t="shared" si="19"/>
        <v>0</v>
      </c>
      <c r="G1718" s="298"/>
      <c r="H1718" s="298"/>
    </row>
    <row r="1719" spans="1:11" s="49" customFormat="1" ht="18">
      <c r="A1719" s="443" t="s">
        <v>3619</v>
      </c>
      <c r="B1719" s="449"/>
      <c r="C1719" s="449"/>
      <c r="D1719" s="446" t="s">
        <v>129</v>
      </c>
      <c r="E1719" s="49">
        <f t="shared" si="18"/>
        <v>0</v>
      </c>
      <c r="F1719" s="231">
        <f t="shared" si="19"/>
        <v>0</v>
      </c>
      <c r="G1719" s="298"/>
      <c r="H1719" s="298"/>
    </row>
    <row r="1720" spans="1:11" s="49" customFormat="1" ht="18.75">
      <c r="A1720" s="443" t="s">
        <v>525</v>
      </c>
      <c r="B1720" s="445"/>
      <c r="C1720" s="445"/>
      <c r="D1720" s="446" t="s">
        <v>136</v>
      </c>
      <c r="E1720" s="49">
        <f t="shared" si="18"/>
        <v>18</v>
      </c>
      <c r="F1720" s="231">
        <f t="shared" si="19"/>
        <v>4</v>
      </c>
      <c r="G1720" s="298"/>
      <c r="H1720" s="298">
        <v>4</v>
      </c>
    </row>
    <row r="1721" spans="1:11" s="49" customFormat="1" ht="18.75">
      <c r="A1721" s="443" t="s">
        <v>2977</v>
      </c>
      <c r="B1721" s="445"/>
      <c r="C1721" s="445"/>
      <c r="D1721" s="446" t="s">
        <v>129</v>
      </c>
      <c r="E1721" s="49">
        <f t="shared" si="18"/>
        <v>1</v>
      </c>
      <c r="F1721" s="231">
        <f t="shared" si="19"/>
        <v>0</v>
      </c>
      <c r="K1721" s="162"/>
    </row>
    <row r="1722" spans="1:11" s="49" customFormat="1" ht="18">
      <c r="A1722" s="443" t="s">
        <v>3663</v>
      </c>
      <c r="B1722" s="449"/>
      <c r="C1722" s="449"/>
      <c r="D1722" s="446" t="s">
        <v>129</v>
      </c>
      <c r="E1722" s="49">
        <f t="shared" si="18"/>
        <v>0</v>
      </c>
      <c r="F1722" s="231">
        <f t="shared" si="19"/>
        <v>0</v>
      </c>
      <c r="G1722" s="298"/>
      <c r="H1722" s="298"/>
    </row>
    <row r="1723" spans="1:11" s="49" customFormat="1" ht="18.75">
      <c r="A1723" s="443" t="s">
        <v>416</v>
      </c>
      <c r="B1723" s="444"/>
      <c r="C1723" s="445"/>
      <c r="D1723" s="287" t="s">
        <v>130</v>
      </c>
      <c r="E1723" s="49">
        <f t="shared" si="18"/>
        <v>16</v>
      </c>
      <c r="F1723" s="231">
        <f t="shared" si="19"/>
        <v>0</v>
      </c>
      <c r="G1723" s="298"/>
      <c r="H1723" s="298"/>
    </row>
    <row r="1724" spans="1:11" s="49" customFormat="1" ht="18">
      <c r="A1724" s="443" t="s">
        <v>3640</v>
      </c>
      <c r="B1724" s="448"/>
      <c r="C1724" s="448"/>
      <c r="D1724" s="446" t="s">
        <v>129</v>
      </c>
      <c r="E1724" s="49">
        <f t="shared" si="18"/>
        <v>0</v>
      </c>
      <c r="F1724" s="231">
        <f t="shared" si="19"/>
        <v>0</v>
      </c>
      <c r="G1724" s="298"/>
      <c r="H1724" s="298"/>
    </row>
    <row r="1725" spans="1:11" s="49" customFormat="1" ht="18.75">
      <c r="A1725" s="443" t="s">
        <v>3485</v>
      </c>
      <c r="B1725" s="444"/>
      <c r="C1725" s="445"/>
      <c r="D1725" s="446" t="s">
        <v>129</v>
      </c>
      <c r="E1725" s="49">
        <f t="shared" ref="E1725:E1788" si="20">COUNTIF($A$1131:$BHE$1204,A1725)</f>
        <v>1</v>
      </c>
      <c r="F1725" s="231">
        <f t="shared" ref="F1725:F1788" si="21">SUM(G1725:K1725)</f>
        <v>0</v>
      </c>
      <c r="G1725" s="298"/>
      <c r="H1725" s="298"/>
    </row>
    <row r="1726" spans="1:11" s="49" customFormat="1" ht="18">
      <c r="A1726" s="443" t="s">
        <v>2843</v>
      </c>
      <c r="B1726" s="448"/>
      <c r="C1726" s="448"/>
      <c r="D1726" s="446" t="s">
        <v>132</v>
      </c>
      <c r="E1726" s="49">
        <f t="shared" si="20"/>
        <v>3</v>
      </c>
      <c r="F1726" s="231">
        <f t="shared" si="21"/>
        <v>30</v>
      </c>
      <c r="G1726" s="298"/>
      <c r="H1726" s="298">
        <v>30</v>
      </c>
      <c r="K1726" s="28"/>
    </row>
    <row r="1727" spans="1:11" s="49" customFormat="1" ht="18.75">
      <c r="A1727" s="443" t="s">
        <v>1309</v>
      </c>
      <c r="B1727" s="444"/>
      <c r="C1727" s="445"/>
      <c r="D1727" s="446" t="s">
        <v>135</v>
      </c>
      <c r="E1727" s="49">
        <f t="shared" si="20"/>
        <v>10</v>
      </c>
      <c r="F1727" s="231">
        <f t="shared" si="21"/>
        <v>0</v>
      </c>
      <c r="K1727" s="162"/>
    </row>
    <row r="1728" spans="1:11" s="49" customFormat="1" ht="18">
      <c r="A1728" s="443" t="s">
        <v>2953</v>
      </c>
      <c r="B1728" s="449"/>
      <c r="C1728" s="449"/>
      <c r="D1728" s="446" t="s">
        <v>129</v>
      </c>
      <c r="E1728" s="49">
        <f t="shared" si="20"/>
        <v>0</v>
      </c>
      <c r="F1728" s="231">
        <f t="shared" si="21"/>
        <v>0</v>
      </c>
      <c r="G1728" s="298"/>
      <c r="H1728" s="298"/>
    </row>
    <row r="1729" spans="1:11" s="49" customFormat="1" ht="18">
      <c r="A1729" s="443" t="s">
        <v>458</v>
      </c>
      <c r="B1729" s="449"/>
      <c r="C1729" s="449"/>
      <c r="D1729" s="446" t="s">
        <v>129</v>
      </c>
      <c r="E1729" s="49">
        <f t="shared" si="20"/>
        <v>12</v>
      </c>
      <c r="F1729" s="231">
        <f t="shared" si="21"/>
        <v>0</v>
      </c>
      <c r="K1729" s="162"/>
    </row>
    <row r="1730" spans="1:11" s="49" customFormat="1" ht="18.75">
      <c r="A1730" s="443" t="s">
        <v>1656</v>
      </c>
      <c r="B1730" s="445"/>
      <c r="C1730" s="445"/>
      <c r="D1730" s="446" t="s">
        <v>135</v>
      </c>
      <c r="E1730" s="49">
        <f t="shared" si="20"/>
        <v>31</v>
      </c>
      <c r="F1730" s="231">
        <f t="shared" si="21"/>
        <v>166</v>
      </c>
      <c r="G1730" s="298"/>
      <c r="H1730" s="298">
        <v>156</v>
      </c>
      <c r="I1730" s="49">
        <v>9</v>
      </c>
      <c r="J1730" s="49">
        <v>1</v>
      </c>
    </row>
    <row r="1731" spans="1:11" s="49" customFormat="1" ht="18">
      <c r="A1731" s="443" t="s">
        <v>440</v>
      </c>
      <c r="B1731" s="449"/>
      <c r="C1731" s="449"/>
      <c r="D1731" s="446" t="s">
        <v>134</v>
      </c>
      <c r="E1731" s="49">
        <f t="shared" si="20"/>
        <v>55</v>
      </c>
      <c r="F1731" s="231">
        <f t="shared" si="21"/>
        <v>18</v>
      </c>
      <c r="G1731" s="298"/>
      <c r="H1731" s="298">
        <v>18</v>
      </c>
    </row>
    <row r="1732" spans="1:11" s="49" customFormat="1" ht="18">
      <c r="A1732" s="443" t="s">
        <v>3384</v>
      </c>
      <c r="B1732" s="449"/>
      <c r="C1732" s="449"/>
      <c r="D1732" s="446" t="s">
        <v>129</v>
      </c>
      <c r="E1732" s="49">
        <f t="shared" si="20"/>
        <v>0</v>
      </c>
      <c r="F1732" s="231">
        <f t="shared" si="21"/>
        <v>0</v>
      </c>
      <c r="G1732" s="298"/>
      <c r="H1732" s="298"/>
    </row>
    <row r="1733" spans="1:11" s="49" customFormat="1" ht="18">
      <c r="A1733" s="443" t="s">
        <v>3495</v>
      </c>
      <c r="B1733" s="448"/>
      <c r="C1733" s="448"/>
      <c r="D1733" s="446" t="s">
        <v>129</v>
      </c>
      <c r="E1733" s="49">
        <f t="shared" si="20"/>
        <v>0</v>
      </c>
      <c r="F1733" s="231">
        <f t="shared" si="21"/>
        <v>2</v>
      </c>
      <c r="J1733" s="49">
        <v>2</v>
      </c>
      <c r="K1733" s="317"/>
    </row>
    <row r="1734" spans="1:11" s="49" customFormat="1" ht="18">
      <c r="A1734" s="443" t="s">
        <v>1991</v>
      </c>
      <c r="B1734" s="449"/>
      <c r="C1734" s="449"/>
      <c r="D1734" s="446" t="s">
        <v>137</v>
      </c>
      <c r="E1734" s="49">
        <f t="shared" si="20"/>
        <v>2</v>
      </c>
      <c r="F1734" s="231">
        <f t="shared" si="21"/>
        <v>0</v>
      </c>
    </row>
    <row r="1735" spans="1:11" s="49" customFormat="1" ht="18.75">
      <c r="A1735" s="443" t="s">
        <v>3356</v>
      </c>
      <c r="B1735" s="444"/>
      <c r="C1735" s="445"/>
      <c r="D1735" s="287" t="s">
        <v>130</v>
      </c>
      <c r="E1735" s="49">
        <f t="shared" si="20"/>
        <v>2</v>
      </c>
      <c r="F1735" s="231">
        <f t="shared" si="21"/>
        <v>0</v>
      </c>
      <c r="K1735" s="162"/>
    </row>
    <row r="1736" spans="1:11" s="49" customFormat="1" ht="18.75">
      <c r="A1736" s="443" t="s">
        <v>1867</v>
      </c>
      <c r="B1736" s="445"/>
      <c r="C1736" s="445"/>
      <c r="D1736" s="446" t="s">
        <v>134</v>
      </c>
      <c r="E1736" s="49">
        <f t="shared" si="20"/>
        <v>29</v>
      </c>
      <c r="F1736" s="231">
        <f t="shared" si="21"/>
        <v>125</v>
      </c>
      <c r="H1736" s="49">
        <v>34</v>
      </c>
      <c r="I1736" s="49">
        <v>54</v>
      </c>
      <c r="J1736" s="49">
        <v>37</v>
      </c>
    </row>
    <row r="1737" spans="1:11" s="49" customFormat="1" ht="18">
      <c r="A1737" s="443" t="s">
        <v>456</v>
      </c>
      <c r="B1737" s="449"/>
      <c r="C1737" s="449"/>
      <c r="D1737" s="1" t="s">
        <v>131</v>
      </c>
      <c r="E1737" s="49">
        <f t="shared" si="20"/>
        <v>125</v>
      </c>
      <c r="F1737" s="231">
        <f t="shared" si="21"/>
        <v>400</v>
      </c>
      <c r="H1737" s="49">
        <v>380</v>
      </c>
      <c r="I1737" s="49">
        <v>20</v>
      </c>
      <c r="K1737" s="162"/>
    </row>
    <row r="1738" spans="1:11" s="49" customFormat="1" ht="18">
      <c r="A1738" s="443" t="s">
        <v>3388</v>
      </c>
      <c r="B1738" s="447"/>
      <c r="C1738" s="447"/>
      <c r="D1738" s="446" t="s">
        <v>137</v>
      </c>
      <c r="E1738" s="49">
        <f t="shared" si="20"/>
        <v>7</v>
      </c>
      <c r="F1738" s="231">
        <f t="shared" si="21"/>
        <v>8</v>
      </c>
      <c r="G1738" s="298"/>
      <c r="H1738" s="298">
        <v>1</v>
      </c>
      <c r="J1738" s="49">
        <v>7</v>
      </c>
    </row>
    <row r="1739" spans="1:11" s="49" customFormat="1" ht="18">
      <c r="A1739" s="443" t="s">
        <v>3493</v>
      </c>
      <c r="B1739" s="448"/>
      <c r="C1739" s="448"/>
      <c r="D1739" s="446" t="s">
        <v>129</v>
      </c>
      <c r="E1739" s="49">
        <f t="shared" si="20"/>
        <v>0</v>
      </c>
      <c r="F1739" s="231">
        <f t="shared" si="21"/>
        <v>0</v>
      </c>
      <c r="G1739" s="298"/>
      <c r="H1739" s="298"/>
    </row>
    <row r="1740" spans="1:11" s="49" customFormat="1" ht="18">
      <c r="A1740" s="443" t="s">
        <v>557</v>
      </c>
      <c r="B1740" s="448"/>
      <c r="C1740" s="448"/>
      <c r="D1740" s="446" t="s">
        <v>129</v>
      </c>
      <c r="E1740" s="49">
        <f t="shared" si="20"/>
        <v>0</v>
      </c>
      <c r="F1740" s="231">
        <f t="shared" si="21"/>
        <v>5</v>
      </c>
      <c r="J1740" s="49">
        <v>5</v>
      </c>
      <c r="K1740" s="162"/>
    </row>
    <row r="1741" spans="1:11" s="49" customFormat="1" ht="18">
      <c r="A1741" s="443" t="s">
        <v>925</v>
      </c>
      <c r="B1741" s="448"/>
      <c r="C1741" s="448"/>
      <c r="D1741" s="446" t="s">
        <v>129</v>
      </c>
      <c r="E1741" s="49">
        <f t="shared" si="20"/>
        <v>0</v>
      </c>
      <c r="F1741" s="231">
        <f t="shared" si="21"/>
        <v>0</v>
      </c>
      <c r="G1741" s="298"/>
      <c r="H1741" s="298"/>
    </row>
    <row r="1742" spans="1:11" s="49" customFormat="1" ht="18.75">
      <c r="A1742" s="443" t="s">
        <v>1871</v>
      </c>
      <c r="B1742" s="445"/>
      <c r="C1742" s="445"/>
      <c r="D1742" s="446" t="s">
        <v>137</v>
      </c>
      <c r="E1742" s="49">
        <f t="shared" si="20"/>
        <v>29</v>
      </c>
      <c r="F1742" s="231">
        <f t="shared" si="21"/>
        <v>48</v>
      </c>
      <c r="G1742" s="298"/>
      <c r="H1742" s="298">
        <v>14</v>
      </c>
      <c r="J1742" s="49">
        <v>34</v>
      </c>
    </row>
    <row r="1743" spans="1:11" s="49" customFormat="1" ht="18">
      <c r="A1743" s="443" t="s">
        <v>2007</v>
      </c>
      <c r="B1743" s="448"/>
      <c r="C1743" s="448"/>
      <c r="D1743" s="446" t="s">
        <v>129</v>
      </c>
      <c r="E1743" s="49">
        <f t="shared" si="20"/>
        <v>1</v>
      </c>
      <c r="F1743" s="231">
        <f t="shared" si="21"/>
        <v>30</v>
      </c>
      <c r="H1743" s="49">
        <v>26</v>
      </c>
      <c r="J1743" s="49">
        <v>4</v>
      </c>
    </row>
    <row r="1744" spans="1:11" s="49" customFormat="1" ht="18">
      <c r="A1744" s="443" t="s">
        <v>3051</v>
      </c>
      <c r="B1744" s="449"/>
      <c r="C1744" s="449"/>
      <c r="D1744" s="446" t="s">
        <v>129</v>
      </c>
      <c r="E1744" s="49">
        <f t="shared" si="20"/>
        <v>0</v>
      </c>
      <c r="F1744" s="231">
        <f t="shared" si="21"/>
        <v>0</v>
      </c>
      <c r="K1744" s="162"/>
    </row>
    <row r="1745" spans="1:11" s="49" customFormat="1" ht="18">
      <c r="A1745" s="443" t="s">
        <v>3028</v>
      </c>
      <c r="B1745" s="448"/>
      <c r="C1745" s="448"/>
      <c r="D1745" s="446" t="s">
        <v>129</v>
      </c>
      <c r="E1745" s="49">
        <f t="shared" si="20"/>
        <v>0</v>
      </c>
      <c r="F1745" s="231">
        <f t="shared" si="21"/>
        <v>0</v>
      </c>
      <c r="G1745" s="298"/>
      <c r="H1745" s="298"/>
    </row>
    <row r="1746" spans="1:11" s="49" customFormat="1" ht="18">
      <c r="A1746" s="443" t="s">
        <v>3579</v>
      </c>
      <c r="B1746" s="448"/>
      <c r="C1746" s="448"/>
      <c r="D1746" s="446" t="s">
        <v>129</v>
      </c>
      <c r="E1746" s="49">
        <f t="shared" si="20"/>
        <v>1</v>
      </c>
      <c r="F1746" s="231">
        <f t="shared" si="21"/>
        <v>0</v>
      </c>
      <c r="G1746" s="298"/>
      <c r="H1746" s="298"/>
    </row>
    <row r="1747" spans="1:11" s="49" customFormat="1" ht="18.75">
      <c r="A1747" s="443" t="s">
        <v>3671</v>
      </c>
      <c r="B1747" s="444"/>
      <c r="C1747" s="445"/>
      <c r="D1747" s="446" t="s">
        <v>129</v>
      </c>
      <c r="E1747" s="49">
        <f t="shared" si="20"/>
        <v>1</v>
      </c>
      <c r="F1747" s="231">
        <f t="shared" si="21"/>
        <v>0</v>
      </c>
      <c r="G1747" s="298"/>
      <c r="H1747" s="298"/>
    </row>
    <row r="1748" spans="1:11" s="49" customFormat="1" ht="18.75">
      <c r="A1748" s="443" t="s">
        <v>2005</v>
      </c>
      <c r="B1748" s="444"/>
      <c r="C1748" s="445"/>
      <c r="D1748" s="446" t="s">
        <v>140</v>
      </c>
      <c r="E1748" s="49">
        <f t="shared" si="20"/>
        <v>26</v>
      </c>
      <c r="F1748" s="231">
        <f t="shared" si="21"/>
        <v>76</v>
      </c>
      <c r="H1748" s="49">
        <v>53</v>
      </c>
      <c r="I1748" s="49">
        <v>23</v>
      </c>
      <c r="K1748" s="162"/>
    </row>
    <row r="1749" spans="1:11" s="49" customFormat="1" ht="18">
      <c r="A1749" s="443" t="s">
        <v>3648</v>
      </c>
      <c r="B1749" s="449"/>
      <c r="C1749" s="449"/>
      <c r="D1749" s="446" t="s">
        <v>129</v>
      </c>
      <c r="E1749" s="49">
        <f t="shared" si="20"/>
        <v>0</v>
      </c>
      <c r="F1749" s="231">
        <f t="shared" si="21"/>
        <v>0</v>
      </c>
      <c r="G1749" s="298"/>
      <c r="H1749" s="298"/>
    </row>
    <row r="1750" spans="1:11" s="49" customFormat="1" ht="18">
      <c r="A1750" s="443" t="s">
        <v>2944</v>
      </c>
      <c r="B1750" s="447"/>
      <c r="C1750" s="447"/>
      <c r="D1750" s="446" t="s">
        <v>129</v>
      </c>
      <c r="E1750" s="49">
        <f t="shared" si="20"/>
        <v>2</v>
      </c>
      <c r="F1750" s="231">
        <f t="shared" si="21"/>
        <v>0</v>
      </c>
      <c r="G1750" s="298"/>
      <c r="H1750" s="298"/>
    </row>
    <row r="1751" spans="1:11" s="49" customFormat="1" ht="18">
      <c r="A1751" s="443" t="s">
        <v>3603</v>
      </c>
      <c r="B1751" s="447"/>
      <c r="C1751" s="447"/>
      <c r="D1751" s="446" t="s">
        <v>129</v>
      </c>
      <c r="E1751" s="49">
        <f t="shared" si="20"/>
        <v>0</v>
      </c>
      <c r="F1751" s="231">
        <f t="shared" si="21"/>
        <v>0</v>
      </c>
      <c r="G1751" s="298"/>
      <c r="H1751" s="298"/>
    </row>
    <row r="1752" spans="1:11" s="49" customFormat="1" ht="18">
      <c r="A1752" s="443" t="s">
        <v>2906</v>
      </c>
      <c r="B1752" s="448"/>
      <c r="C1752" s="448"/>
      <c r="D1752" s="446" t="s">
        <v>129</v>
      </c>
      <c r="E1752" s="49">
        <f t="shared" si="20"/>
        <v>0</v>
      </c>
      <c r="F1752" s="231">
        <f t="shared" si="21"/>
        <v>1</v>
      </c>
      <c r="G1752" s="298"/>
      <c r="H1752" s="298"/>
      <c r="I1752" s="49">
        <v>1</v>
      </c>
    </row>
    <row r="1753" spans="1:11" s="49" customFormat="1" ht="18">
      <c r="A1753" s="443" t="s">
        <v>2368</v>
      </c>
      <c r="B1753" s="447"/>
      <c r="C1753" s="447"/>
      <c r="D1753" s="446" t="s">
        <v>132</v>
      </c>
      <c r="E1753" s="49">
        <f t="shared" si="20"/>
        <v>7</v>
      </c>
      <c r="F1753" s="231">
        <f t="shared" si="21"/>
        <v>27</v>
      </c>
      <c r="I1753" s="49">
        <v>1</v>
      </c>
      <c r="J1753" s="49">
        <v>26</v>
      </c>
      <c r="K1753" s="162"/>
    </row>
    <row r="1754" spans="1:11" s="49" customFormat="1" ht="18">
      <c r="A1754" s="443" t="s">
        <v>924</v>
      </c>
      <c r="B1754" s="448"/>
      <c r="C1754" s="448"/>
      <c r="D1754" s="446" t="s">
        <v>137</v>
      </c>
      <c r="E1754" s="49">
        <f t="shared" si="20"/>
        <v>6</v>
      </c>
      <c r="F1754" s="231">
        <f t="shared" si="21"/>
        <v>67</v>
      </c>
      <c r="G1754" s="298"/>
      <c r="H1754" s="298">
        <v>24</v>
      </c>
      <c r="I1754" s="49">
        <v>43</v>
      </c>
    </row>
    <row r="1755" spans="1:11" s="49" customFormat="1" ht="18">
      <c r="A1755" s="443" t="s">
        <v>1912</v>
      </c>
      <c r="B1755" s="447"/>
      <c r="C1755" s="447"/>
      <c r="D1755" s="446" t="s">
        <v>132</v>
      </c>
      <c r="E1755" s="49">
        <f t="shared" si="20"/>
        <v>3</v>
      </c>
      <c r="F1755" s="231">
        <f t="shared" si="21"/>
        <v>20</v>
      </c>
      <c r="G1755" s="298"/>
      <c r="H1755" s="298"/>
      <c r="I1755" s="49">
        <v>20</v>
      </c>
    </row>
    <row r="1756" spans="1:11" s="49" customFormat="1" ht="18">
      <c r="A1756" s="443" t="s">
        <v>3043</v>
      </c>
      <c r="B1756" s="448"/>
      <c r="C1756" s="448"/>
      <c r="D1756" s="1" t="s">
        <v>131</v>
      </c>
      <c r="E1756" s="49">
        <f t="shared" si="20"/>
        <v>1</v>
      </c>
      <c r="F1756" s="231">
        <f t="shared" si="21"/>
        <v>69</v>
      </c>
      <c r="G1756" s="298"/>
      <c r="H1756" s="298">
        <v>69</v>
      </c>
    </row>
    <row r="1757" spans="1:11" s="49" customFormat="1" ht="18">
      <c r="A1757" s="443" t="s">
        <v>805</v>
      </c>
      <c r="B1757" s="448"/>
      <c r="C1757" s="448"/>
      <c r="D1757" s="446" t="s">
        <v>129</v>
      </c>
      <c r="E1757" s="49">
        <f t="shared" si="20"/>
        <v>1</v>
      </c>
      <c r="F1757" s="231">
        <f t="shared" si="21"/>
        <v>0</v>
      </c>
      <c r="G1757" s="298"/>
      <c r="H1757" s="298"/>
    </row>
    <row r="1758" spans="1:11" s="49" customFormat="1" ht="18">
      <c r="A1758" s="443" t="s">
        <v>3062</v>
      </c>
      <c r="B1758" s="448"/>
      <c r="C1758" s="448"/>
      <c r="D1758" s="446" t="s">
        <v>129</v>
      </c>
      <c r="E1758" s="49">
        <f t="shared" si="20"/>
        <v>3</v>
      </c>
      <c r="F1758" s="231">
        <f t="shared" si="21"/>
        <v>72</v>
      </c>
      <c r="G1758" s="298"/>
      <c r="H1758" s="298">
        <v>12</v>
      </c>
      <c r="I1758" s="49">
        <v>60</v>
      </c>
    </row>
    <row r="1759" spans="1:11" s="49" customFormat="1" ht="18">
      <c r="A1759" s="443" t="s">
        <v>2871</v>
      </c>
      <c r="B1759" s="448"/>
      <c r="C1759" s="448"/>
      <c r="D1759" s="446" t="s">
        <v>129</v>
      </c>
      <c r="E1759" s="49">
        <f t="shared" si="20"/>
        <v>0</v>
      </c>
      <c r="F1759" s="231">
        <f t="shared" si="21"/>
        <v>0</v>
      </c>
      <c r="G1759" s="298"/>
      <c r="H1759" s="298"/>
    </row>
    <row r="1760" spans="1:11" s="49" customFormat="1" ht="18.75">
      <c r="A1760" s="443" t="s">
        <v>558</v>
      </c>
      <c r="B1760" s="445"/>
      <c r="C1760" s="445"/>
      <c r="D1760" s="446" t="s">
        <v>129</v>
      </c>
      <c r="E1760" s="49">
        <f t="shared" si="20"/>
        <v>0</v>
      </c>
      <c r="F1760" s="231">
        <f t="shared" si="21"/>
        <v>11</v>
      </c>
      <c r="G1760" s="298"/>
      <c r="H1760" s="298"/>
      <c r="I1760" s="49">
        <v>5</v>
      </c>
      <c r="J1760" s="49">
        <v>6</v>
      </c>
    </row>
    <row r="1761" spans="1:11" s="49" customFormat="1" ht="18.75">
      <c r="A1761" s="443" t="s">
        <v>2353</v>
      </c>
      <c r="B1761" s="444"/>
      <c r="C1761" s="445"/>
      <c r="D1761" s="446" t="s">
        <v>139</v>
      </c>
      <c r="E1761" s="49">
        <f t="shared" si="20"/>
        <v>68</v>
      </c>
      <c r="F1761" s="231">
        <f t="shared" si="21"/>
        <v>381</v>
      </c>
      <c r="H1761" s="49">
        <v>370</v>
      </c>
      <c r="I1761" s="49">
        <v>11</v>
      </c>
    </row>
    <row r="1762" spans="1:11" s="49" customFormat="1" ht="18">
      <c r="A1762" s="443" t="s">
        <v>781</v>
      </c>
      <c r="B1762" s="448"/>
      <c r="C1762" s="448"/>
      <c r="D1762" s="1" t="s">
        <v>131</v>
      </c>
      <c r="E1762" s="49">
        <f t="shared" si="20"/>
        <v>4</v>
      </c>
      <c r="F1762" s="231">
        <f t="shared" si="21"/>
        <v>0</v>
      </c>
      <c r="G1762" s="298"/>
      <c r="H1762" s="298"/>
    </row>
    <row r="1763" spans="1:11" s="49" customFormat="1" ht="18">
      <c r="A1763" s="443" t="s">
        <v>3410</v>
      </c>
      <c r="B1763" s="447"/>
      <c r="C1763" s="447"/>
      <c r="D1763" s="446" t="s">
        <v>132</v>
      </c>
      <c r="E1763" s="49">
        <f t="shared" si="20"/>
        <v>8</v>
      </c>
      <c r="F1763" s="231">
        <f t="shared" si="21"/>
        <v>2</v>
      </c>
      <c r="G1763" s="298"/>
      <c r="H1763" s="298">
        <v>2</v>
      </c>
    </row>
    <row r="1764" spans="1:11" s="49" customFormat="1" ht="18">
      <c r="A1764" s="443" t="s">
        <v>704</v>
      </c>
      <c r="B1764" s="447"/>
      <c r="C1764" s="447"/>
      <c r="D1764" s="446" t="s">
        <v>137</v>
      </c>
      <c r="E1764" s="49">
        <f t="shared" si="20"/>
        <v>1</v>
      </c>
      <c r="F1764" s="231">
        <f t="shared" si="21"/>
        <v>25</v>
      </c>
      <c r="G1764" s="298"/>
      <c r="H1764" s="298"/>
      <c r="I1764" s="49">
        <v>5</v>
      </c>
      <c r="J1764" s="49">
        <v>20</v>
      </c>
    </row>
    <row r="1765" spans="1:11" s="49" customFormat="1" ht="18">
      <c r="A1765" s="443" t="s">
        <v>2915</v>
      </c>
      <c r="B1765" s="447"/>
      <c r="C1765" s="447"/>
      <c r="D1765" s="446" t="s">
        <v>132</v>
      </c>
      <c r="E1765" s="49">
        <f t="shared" si="20"/>
        <v>8</v>
      </c>
      <c r="F1765" s="231">
        <f t="shared" si="21"/>
        <v>49</v>
      </c>
      <c r="G1765" s="298"/>
      <c r="H1765" s="298"/>
      <c r="I1765" s="49">
        <v>21</v>
      </c>
      <c r="J1765" s="49">
        <v>28</v>
      </c>
      <c r="K1765" s="162"/>
    </row>
    <row r="1766" spans="1:11" s="49" customFormat="1" ht="18">
      <c r="A1766" s="443" t="s">
        <v>3046</v>
      </c>
      <c r="B1766" s="448"/>
      <c r="C1766" s="447"/>
      <c r="D1766" s="446" t="s">
        <v>129</v>
      </c>
      <c r="E1766" s="49">
        <f t="shared" si="20"/>
        <v>0</v>
      </c>
      <c r="F1766" s="231">
        <f t="shared" si="21"/>
        <v>0</v>
      </c>
      <c r="G1766" s="298"/>
      <c r="H1766" s="298"/>
    </row>
    <row r="1767" spans="1:11" s="49" customFormat="1" ht="18">
      <c r="A1767" s="443" t="s">
        <v>1990</v>
      </c>
      <c r="B1767" s="448"/>
      <c r="C1767" s="448"/>
      <c r="D1767" s="446" t="s">
        <v>129</v>
      </c>
      <c r="E1767" s="49">
        <f t="shared" si="20"/>
        <v>2</v>
      </c>
      <c r="F1767" s="231">
        <f t="shared" si="21"/>
        <v>0</v>
      </c>
      <c r="G1767" s="298"/>
      <c r="H1767" s="298"/>
    </row>
    <row r="1768" spans="1:11" s="49" customFormat="1" ht="18.75">
      <c r="A1768" s="443" t="s">
        <v>2011</v>
      </c>
      <c r="B1768" s="445"/>
      <c r="C1768" s="445"/>
      <c r="D1768" s="446" t="s">
        <v>136</v>
      </c>
      <c r="E1768" s="49">
        <f t="shared" si="20"/>
        <v>8</v>
      </c>
      <c r="F1768" s="231">
        <f t="shared" si="21"/>
        <v>0</v>
      </c>
      <c r="G1768" s="298"/>
      <c r="H1768" s="298"/>
      <c r="K1768" s="162"/>
    </row>
    <row r="1769" spans="1:11" s="49" customFormat="1" ht="18">
      <c r="A1769" s="443" t="s">
        <v>2326</v>
      </c>
      <c r="B1769" s="448"/>
      <c r="C1769" s="448"/>
      <c r="D1769" s="446" t="s">
        <v>129</v>
      </c>
      <c r="E1769" s="49">
        <f t="shared" si="20"/>
        <v>0</v>
      </c>
      <c r="F1769" s="231">
        <f t="shared" si="21"/>
        <v>14</v>
      </c>
      <c r="G1769" s="298"/>
      <c r="H1769" s="298"/>
      <c r="J1769" s="49">
        <v>14</v>
      </c>
    </row>
    <row r="1770" spans="1:11" s="49" customFormat="1" ht="18">
      <c r="A1770" s="443" t="s">
        <v>803</v>
      </c>
      <c r="B1770" s="448"/>
      <c r="C1770" s="447"/>
      <c r="D1770" s="1" t="s">
        <v>131</v>
      </c>
      <c r="E1770" s="49">
        <f t="shared" si="20"/>
        <v>6</v>
      </c>
      <c r="F1770" s="231">
        <f t="shared" si="21"/>
        <v>9</v>
      </c>
      <c r="G1770" s="298"/>
      <c r="H1770" s="298">
        <v>9</v>
      </c>
    </row>
    <row r="1771" spans="1:11" s="49" customFormat="1" ht="18">
      <c r="A1771" s="443" t="s">
        <v>1411</v>
      </c>
      <c r="B1771" s="447"/>
      <c r="C1771" s="447"/>
      <c r="D1771" s="446" t="s">
        <v>132</v>
      </c>
      <c r="E1771" s="49">
        <f t="shared" si="20"/>
        <v>1</v>
      </c>
      <c r="F1771" s="231">
        <f t="shared" si="21"/>
        <v>2</v>
      </c>
      <c r="G1771" s="298"/>
      <c r="H1771" s="298"/>
      <c r="I1771" s="49">
        <v>2</v>
      </c>
      <c r="K1771" s="317"/>
    </row>
    <row r="1772" spans="1:11" s="49" customFormat="1" ht="18">
      <c r="A1772" s="443" t="s">
        <v>3652</v>
      </c>
      <c r="B1772" s="447"/>
      <c r="C1772" s="447"/>
      <c r="D1772" s="446" t="s">
        <v>129</v>
      </c>
      <c r="E1772" s="49">
        <f t="shared" si="20"/>
        <v>0</v>
      </c>
      <c r="F1772" s="231">
        <f t="shared" si="21"/>
        <v>2</v>
      </c>
      <c r="G1772" s="298"/>
      <c r="H1772" s="298"/>
      <c r="I1772" s="49">
        <v>2</v>
      </c>
    </row>
    <row r="1773" spans="1:11" s="49" customFormat="1" ht="18.75">
      <c r="A1773" s="443" t="s">
        <v>467</v>
      </c>
      <c r="B1773" s="444"/>
      <c r="C1773" s="445"/>
      <c r="D1773" s="287" t="s">
        <v>130</v>
      </c>
      <c r="E1773" s="49">
        <f t="shared" si="20"/>
        <v>32</v>
      </c>
      <c r="F1773" s="231">
        <f t="shared" si="21"/>
        <v>0</v>
      </c>
      <c r="G1773" s="298"/>
      <c r="H1773" s="298"/>
    </row>
    <row r="1774" spans="1:11" s="49" customFormat="1" ht="18">
      <c r="A1774" s="443" t="s">
        <v>2398</v>
      </c>
      <c r="B1774" s="448"/>
      <c r="C1774" s="448"/>
      <c r="D1774" s="446" t="s">
        <v>129</v>
      </c>
      <c r="E1774" s="49">
        <f t="shared" si="20"/>
        <v>1</v>
      </c>
      <c r="F1774" s="231">
        <f t="shared" si="21"/>
        <v>0</v>
      </c>
      <c r="G1774" s="298"/>
      <c r="H1774" s="298"/>
      <c r="K1774" s="28"/>
    </row>
    <row r="1775" spans="1:11" s="49" customFormat="1" ht="18">
      <c r="A1775" s="443" t="s">
        <v>2965</v>
      </c>
      <c r="B1775" s="449"/>
      <c r="C1775" s="449"/>
      <c r="D1775" s="446" t="s">
        <v>129</v>
      </c>
      <c r="E1775" s="49">
        <f t="shared" si="20"/>
        <v>2</v>
      </c>
      <c r="F1775" s="231">
        <f t="shared" si="21"/>
        <v>15</v>
      </c>
      <c r="G1775" s="298"/>
      <c r="H1775" s="298"/>
      <c r="I1775" s="49">
        <v>5</v>
      </c>
      <c r="K1775" s="49">
        <v>10</v>
      </c>
    </row>
    <row r="1776" spans="1:11" s="49" customFormat="1" ht="18">
      <c r="A1776" s="443" t="s">
        <v>579</v>
      </c>
      <c r="B1776" s="448"/>
      <c r="C1776" s="448"/>
      <c r="D1776" s="446" t="s">
        <v>129</v>
      </c>
      <c r="E1776" s="49">
        <f t="shared" si="20"/>
        <v>0</v>
      </c>
      <c r="F1776" s="231">
        <f t="shared" si="21"/>
        <v>0</v>
      </c>
      <c r="K1776" s="162"/>
    </row>
    <row r="1777" spans="1:11" s="49" customFormat="1" ht="18.75">
      <c r="A1777" s="443" t="s">
        <v>482</v>
      </c>
      <c r="B1777" s="445"/>
      <c r="C1777" s="445"/>
      <c r="D1777" s="446" t="s">
        <v>137</v>
      </c>
      <c r="E1777" s="49">
        <f t="shared" si="20"/>
        <v>25</v>
      </c>
      <c r="F1777" s="231">
        <f t="shared" si="21"/>
        <v>15</v>
      </c>
      <c r="G1777" s="298"/>
      <c r="H1777" s="298">
        <v>15</v>
      </c>
      <c r="K1777" s="162"/>
    </row>
    <row r="1778" spans="1:11" s="49" customFormat="1" ht="18">
      <c r="A1778" s="443" t="s">
        <v>3479</v>
      </c>
      <c r="B1778" s="447"/>
      <c r="C1778" s="447"/>
      <c r="D1778" s="287" t="s">
        <v>130</v>
      </c>
      <c r="E1778" s="49">
        <f t="shared" si="20"/>
        <v>6</v>
      </c>
      <c r="F1778" s="231">
        <f t="shared" si="21"/>
        <v>0</v>
      </c>
      <c r="G1778" s="298"/>
      <c r="H1778" s="298"/>
      <c r="K1778" s="162"/>
    </row>
    <row r="1779" spans="1:11" s="49" customFormat="1" ht="18">
      <c r="A1779" s="443" t="s">
        <v>700</v>
      </c>
      <c r="B1779" s="448"/>
      <c r="C1779" s="448"/>
      <c r="D1779" s="446" t="s">
        <v>132</v>
      </c>
      <c r="E1779" s="49">
        <f t="shared" si="20"/>
        <v>0</v>
      </c>
      <c r="F1779" s="231">
        <f t="shared" si="21"/>
        <v>3</v>
      </c>
      <c r="G1779" s="298"/>
      <c r="H1779" s="298"/>
      <c r="I1779" s="49">
        <v>3</v>
      </c>
    </row>
    <row r="1780" spans="1:11" s="49" customFormat="1" ht="18">
      <c r="A1780" s="443" t="s">
        <v>3664</v>
      </c>
      <c r="B1780" s="448"/>
      <c r="C1780" s="448"/>
      <c r="D1780" s="446" t="s">
        <v>129</v>
      </c>
      <c r="E1780" s="49">
        <f t="shared" si="20"/>
        <v>1</v>
      </c>
      <c r="F1780" s="231">
        <f t="shared" si="21"/>
        <v>0</v>
      </c>
    </row>
    <row r="1781" spans="1:11" s="49" customFormat="1" ht="18">
      <c r="A1781" s="443" t="s">
        <v>2351</v>
      </c>
      <c r="B1781" s="451"/>
      <c r="C1781" s="451"/>
      <c r="D1781" s="1" t="s">
        <v>131</v>
      </c>
      <c r="E1781" s="49">
        <f t="shared" si="20"/>
        <v>2</v>
      </c>
      <c r="F1781" s="231">
        <f t="shared" si="21"/>
        <v>0</v>
      </c>
      <c r="K1781" s="162"/>
    </row>
    <row r="1782" spans="1:11" s="49" customFormat="1" ht="18.75">
      <c r="A1782" s="443" t="s">
        <v>2421</v>
      </c>
      <c r="B1782" s="444"/>
      <c r="C1782" s="445"/>
      <c r="D1782" s="446" t="s">
        <v>139</v>
      </c>
      <c r="E1782" s="49">
        <f t="shared" si="20"/>
        <v>98</v>
      </c>
      <c r="F1782" s="231">
        <f t="shared" si="21"/>
        <v>90</v>
      </c>
      <c r="G1782" s="298"/>
      <c r="H1782" s="298">
        <v>44</v>
      </c>
      <c r="I1782" s="49">
        <v>31</v>
      </c>
      <c r="J1782" s="49">
        <v>15</v>
      </c>
    </row>
    <row r="1783" spans="1:11" s="49" customFormat="1" ht="18">
      <c r="A1783" s="443" t="s">
        <v>2943</v>
      </c>
      <c r="B1783" s="448"/>
      <c r="C1783" s="447"/>
      <c r="D1783" s="446" t="s">
        <v>132</v>
      </c>
      <c r="E1783" s="49">
        <f t="shared" si="20"/>
        <v>2</v>
      </c>
      <c r="F1783" s="231">
        <f t="shared" si="21"/>
        <v>13</v>
      </c>
      <c r="H1783" s="49">
        <v>13</v>
      </c>
      <c r="K1783" s="162"/>
    </row>
    <row r="1784" spans="1:11" s="49" customFormat="1" ht="18">
      <c r="A1784" s="443" t="s">
        <v>3433</v>
      </c>
      <c r="B1784" s="448"/>
      <c r="C1784" s="448"/>
      <c r="D1784" s="287" t="s">
        <v>130</v>
      </c>
      <c r="E1784" s="49">
        <f t="shared" si="20"/>
        <v>3</v>
      </c>
      <c r="F1784" s="231">
        <f t="shared" si="21"/>
        <v>0</v>
      </c>
      <c r="G1784" s="298"/>
      <c r="H1784" s="298"/>
      <c r="K1784" s="317"/>
    </row>
    <row r="1785" spans="1:11" s="49" customFormat="1" ht="18">
      <c r="A1785" s="443" t="s">
        <v>3586</v>
      </c>
      <c r="B1785" s="448"/>
      <c r="C1785" s="448"/>
      <c r="D1785" s="446" t="s">
        <v>129</v>
      </c>
      <c r="E1785" s="49">
        <f t="shared" si="20"/>
        <v>0</v>
      </c>
      <c r="F1785" s="231">
        <f t="shared" si="21"/>
        <v>0</v>
      </c>
    </row>
    <row r="1786" spans="1:11" s="49" customFormat="1" ht="18">
      <c r="A1786" s="443" t="s">
        <v>2883</v>
      </c>
      <c r="B1786" s="448"/>
      <c r="C1786" s="448"/>
      <c r="D1786" s="446" t="s">
        <v>129</v>
      </c>
      <c r="E1786" s="49">
        <f t="shared" si="20"/>
        <v>0</v>
      </c>
      <c r="F1786" s="231">
        <f t="shared" si="21"/>
        <v>11</v>
      </c>
      <c r="G1786" s="298"/>
      <c r="H1786" s="298"/>
      <c r="J1786" s="49">
        <v>11</v>
      </c>
    </row>
    <row r="1787" spans="1:11" s="49" customFormat="1" ht="18">
      <c r="A1787" s="443" t="s">
        <v>3592</v>
      </c>
      <c r="B1787" s="449"/>
      <c r="C1787" s="449"/>
      <c r="D1787" s="446" t="s">
        <v>129</v>
      </c>
      <c r="E1787" s="49">
        <f t="shared" si="20"/>
        <v>0</v>
      </c>
      <c r="F1787" s="231">
        <f t="shared" si="21"/>
        <v>0</v>
      </c>
      <c r="G1787" s="298"/>
      <c r="H1787" s="298"/>
      <c r="K1787" s="162"/>
    </row>
    <row r="1788" spans="1:11" s="49" customFormat="1" ht="18">
      <c r="A1788" s="443" t="s">
        <v>571</v>
      </c>
      <c r="B1788" s="449"/>
      <c r="C1788" s="449"/>
      <c r="D1788" s="446" t="s">
        <v>134</v>
      </c>
      <c r="E1788" s="49">
        <f t="shared" si="20"/>
        <v>13</v>
      </c>
      <c r="F1788" s="231">
        <f t="shared" si="21"/>
        <v>51</v>
      </c>
      <c r="G1788" s="298"/>
      <c r="H1788" s="298">
        <v>30</v>
      </c>
      <c r="I1788" s="49">
        <v>21</v>
      </c>
    </row>
    <row r="1789" spans="1:11" s="49" customFormat="1" ht="18">
      <c r="A1789" s="443" t="s">
        <v>3367</v>
      </c>
      <c r="B1789" s="448"/>
      <c r="C1789" s="448"/>
      <c r="D1789" s="446" t="s">
        <v>129</v>
      </c>
      <c r="E1789" s="49">
        <f t="shared" ref="E1789:E1852" si="22">COUNTIF($A$1131:$BHE$1204,A1789)</f>
        <v>2</v>
      </c>
      <c r="F1789" s="231">
        <f t="shared" ref="F1789:F1852" si="23">SUM(G1789:K1789)</f>
        <v>2</v>
      </c>
      <c r="G1789" s="298"/>
      <c r="H1789" s="298"/>
      <c r="I1789" s="49">
        <v>1</v>
      </c>
      <c r="J1789" s="49">
        <v>1</v>
      </c>
      <c r="K1789" s="162"/>
    </row>
    <row r="1790" spans="1:11" s="49" customFormat="1" ht="18">
      <c r="A1790" s="443" t="s">
        <v>2366</v>
      </c>
      <c r="B1790" s="447"/>
      <c r="C1790" s="447"/>
      <c r="D1790" s="446" t="s">
        <v>132</v>
      </c>
      <c r="E1790" s="49">
        <f t="shared" si="22"/>
        <v>2</v>
      </c>
      <c r="F1790" s="231">
        <f t="shared" si="23"/>
        <v>34</v>
      </c>
      <c r="I1790" s="49">
        <v>19</v>
      </c>
      <c r="J1790" s="49">
        <v>15</v>
      </c>
      <c r="K1790" s="162"/>
    </row>
    <row r="1791" spans="1:11" s="49" customFormat="1" ht="18">
      <c r="A1791" s="443" t="s">
        <v>2938</v>
      </c>
      <c r="B1791" s="448"/>
      <c r="C1791" s="448"/>
      <c r="D1791" s="446" t="s">
        <v>129</v>
      </c>
      <c r="E1791" s="49">
        <f t="shared" si="22"/>
        <v>0</v>
      </c>
      <c r="F1791" s="231">
        <f t="shared" si="23"/>
        <v>0</v>
      </c>
      <c r="G1791" s="298"/>
      <c r="H1791" s="298"/>
    </row>
    <row r="1792" spans="1:11" s="49" customFormat="1" ht="18.75">
      <c r="A1792" s="443" t="s">
        <v>1995</v>
      </c>
      <c r="B1792" s="445"/>
      <c r="C1792" s="445"/>
      <c r="D1792" s="446" t="s">
        <v>129</v>
      </c>
      <c r="E1792" s="49">
        <f t="shared" si="22"/>
        <v>0</v>
      </c>
      <c r="F1792" s="231">
        <f t="shared" si="23"/>
        <v>24</v>
      </c>
      <c r="G1792" s="298"/>
      <c r="H1792" s="298"/>
      <c r="I1792" s="49">
        <v>15</v>
      </c>
      <c r="J1792" s="49">
        <v>9</v>
      </c>
    </row>
    <row r="1793" spans="1:11" s="49" customFormat="1" ht="18">
      <c r="A1793" s="443" t="s">
        <v>3594</v>
      </c>
      <c r="B1793" s="448"/>
      <c r="C1793" s="448"/>
      <c r="D1793" s="446" t="s">
        <v>129</v>
      </c>
      <c r="E1793" s="49">
        <f t="shared" si="22"/>
        <v>0</v>
      </c>
      <c r="F1793" s="231">
        <f t="shared" si="23"/>
        <v>2</v>
      </c>
      <c r="G1793" s="298"/>
      <c r="H1793" s="298"/>
      <c r="I1793" s="49">
        <v>2</v>
      </c>
    </row>
    <row r="1794" spans="1:11" s="49" customFormat="1" ht="18">
      <c r="A1794" s="443" t="s">
        <v>1618</v>
      </c>
      <c r="B1794" s="447"/>
      <c r="C1794" s="447"/>
      <c r="D1794" s="1" t="s">
        <v>131</v>
      </c>
      <c r="E1794" s="49">
        <f t="shared" si="22"/>
        <v>17</v>
      </c>
      <c r="F1794" s="231">
        <f t="shared" si="23"/>
        <v>45</v>
      </c>
      <c r="G1794" s="298"/>
      <c r="H1794" s="298"/>
      <c r="I1794" s="49">
        <v>25</v>
      </c>
      <c r="J1794" s="49">
        <v>20</v>
      </c>
    </row>
    <row r="1795" spans="1:11" s="49" customFormat="1" ht="18">
      <c r="A1795" s="443" t="s">
        <v>2976</v>
      </c>
      <c r="B1795" s="448"/>
      <c r="C1795" s="448"/>
      <c r="D1795" s="446" t="s">
        <v>129</v>
      </c>
      <c r="E1795" s="49">
        <f t="shared" si="22"/>
        <v>0</v>
      </c>
      <c r="F1795" s="231">
        <f t="shared" si="23"/>
        <v>17</v>
      </c>
      <c r="G1795" s="298"/>
      <c r="H1795" s="298"/>
      <c r="J1795" s="49">
        <v>17</v>
      </c>
    </row>
    <row r="1796" spans="1:11" s="49" customFormat="1" ht="18">
      <c r="A1796" s="443" t="s">
        <v>3506</v>
      </c>
      <c r="B1796" s="448"/>
      <c r="C1796" s="448"/>
      <c r="D1796" s="446" t="s">
        <v>129</v>
      </c>
      <c r="E1796" s="49">
        <f t="shared" si="22"/>
        <v>0</v>
      </c>
      <c r="F1796" s="231">
        <f t="shared" si="23"/>
        <v>0</v>
      </c>
      <c r="G1796" s="298"/>
      <c r="H1796" s="298"/>
    </row>
    <row r="1797" spans="1:11" s="49" customFormat="1" ht="18">
      <c r="A1797" s="443" t="s">
        <v>3285</v>
      </c>
      <c r="B1797" s="447"/>
      <c r="C1797" s="447"/>
      <c r="D1797" s="1" t="s">
        <v>131</v>
      </c>
      <c r="E1797" s="49">
        <f t="shared" si="22"/>
        <v>1</v>
      </c>
      <c r="F1797" s="231">
        <f t="shared" si="23"/>
        <v>0</v>
      </c>
      <c r="G1797" s="298"/>
      <c r="H1797" s="298"/>
    </row>
    <row r="1798" spans="1:11" s="49" customFormat="1" ht="18">
      <c r="A1798" s="443" t="s">
        <v>3387</v>
      </c>
      <c r="B1798" s="448"/>
      <c r="C1798" s="448"/>
      <c r="D1798" s="446" t="s">
        <v>129</v>
      </c>
      <c r="E1798" s="49">
        <f t="shared" si="22"/>
        <v>0</v>
      </c>
      <c r="F1798" s="231">
        <f t="shared" si="23"/>
        <v>0</v>
      </c>
      <c r="G1798" s="298"/>
      <c r="H1798" s="298"/>
    </row>
    <row r="1799" spans="1:11" s="49" customFormat="1" ht="18">
      <c r="A1799" s="443" t="s">
        <v>2967</v>
      </c>
      <c r="B1799" s="448"/>
      <c r="C1799" s="448"/>
      <c r="D1799" s="446" t="s">
        <v>129</v>
      </c>
      <c r="E1799" s="49">
        <f t="shared" si="22"/>
        <v>7</v>
      </c>
      <c r="F1799" s="231">
        <f t="shared" si="23"/>
        <v>36</v>
      </c>
      <c r="G1799" s="298"/>
      <c r="H1799" s="298"/>
      <c r="I1799" s="49">
        <v>30</v>
      </c>
      <c r="J1799" s="49">
        <v>6</v>
      </c>
    </row>
    <row r="1800" spans="1:11" s="49" customFormat="1" ht="18">
      <c r="A1800" s="443" t="s">
        <v>1986</v>
      </c>
      <c r="B1800" s="448"/>
      <c r="C1800" s="447"/>
      <c r="D1800" s="446" t="s">
        <v>129</v>
      </c>
      <c r="E1800" s="49">
        <f t="shared" si="22"/>
        <v>0</v>
      </c>
      <c r="F1800" s="231">
        <f t="shared" si="23"/>
        <v>0</v>
      </c>
      <c r="K1800" s="162"/>
    </row>
    <row r="1801" spans="1:11" s="49" customFormat="1" ht="18">
      <c r="A1801" s="443" t="s">
        <v>1319</v>
      </c>
      <c r="B1801" s="449"/>
      <c r="C1801" s="449"/>
      <c r="D1801" s="446" t="s">
        <v>129</v>
      </c>
      <c r="E1801" s="49">
        <f t="shared" si="22"/>
        <v>0</v>
      </c>
      <c r="F1801" s="231">
        <f t="shared" si="23"/>
        <v>25</v>
      </c>
      <c r="G1801" s="298"/>
      <c r="H1801" s="298"/>
      <c r="I1801" s="49">
        <v>7</v>
      </c>
      <c r="J1801" s="49">
        <v>18</v>
      </c>
    </row>
    <row r="1802" spans="1:11" s="49" customFormat="1" ht="18.75">
      <c r="A1802" s="443" t="s">
        <v>474</v>
      </c>
      <c r="B1802" s="445"/>
      <c r="C1802" s="445"/>
      <c r="D1802" s="446" t="s">
        <v>136</v>
      </c>
      <c r="E1802" s="49">
        <f t="shared" si="22"/>
        <v>6</v>
      </c>
      <c r="F1802" s="231">
        <f t="shared" si="23"/>
        <v>41</v>
      </c>
      <c r="G1802" s="298"/>
      <c r="H1802" s="298">
        <v>36</v>
      </c>
      <c r="J1802" s="49">
        <v>5</v>
      </c>
    </row>
    <row r="1803" spans="1:11" s="49" customFormat="1" ht="18">
      <c r="A1803" s="443" t="s">
        <v>3499</v>
      </c>
      <c r="B1803" s="448"/>
      <c r="C1803" s="448"/>
      <c r="D1803" s="446" t="s">
        <v>129</v>
      </c>
      <c r="E1803" s="49">
        <f t="shared" si="22"/>
        <v>0</v>
      </c>
      <c r="F1803" s="231">
        <f t="shared" si="23"/>
        <v>2</v>
      </c>
      <c r="J1803" s="49">
        <v>2</v>
      </c>
      <c r="K1803" s="162"/>
    </row>
    <row r="1804" spans="1:11" s="49" customFormat="1" ht="18">
      <c r="A1804" s="443" t="s">
        <v>2999</v>
      </c>
      <c r="B1804" s="443"/>
      <c r="C1804" s="447"/>
      <c r="D1804" s="446" t="s">
        <v>132</v>
      </c>
      <c r="E1804" s="49">
        <f t="shared" si="22"/>
        <v>8</v>
      </c>
      <c r="F1804" s="231">
        <f t="shared" si="23"/>
        <v>8</v>
      </c>
      <c r="G1804" s="298"/>
      <c r="H1804" s="298"/>
      <c r="I1804" s="49">
        <v>8</v>
      </c>
    </row>
    <row r="1805" spans="1:11" s="49" customFormat="1" ht="18.75">
      <c r="A1805" s="443" t="s">
        <v>1926</v>
      </c>
      <c r="B1805" s="445"/>
      <c r="C1805" s="445"/>
      <c r="D1805" s="446" t="s">
        <v>139</v>
      </c>
      <c r="E1805" s="49">
        <f t="shared" si="22"/>
        <v>18</v>
      </c>
      <c r="F1805" s="231">
        <f t="shared" si="23"/>
        <v>534</v>
      </c>
      <c r="H1805" s="49">
        <v>468</v>
      </c>
      <c r="I1805" s="49">
        <v>60</v>
      </c>
      <c r="J1805" s="49">
        <v>6</v>
      </c>
      <c r="K1805" s="162"/>
    </row>
    <row r="1806" spans="1:11" s="49" customFormat="1" ht="18">
      <c r="A1806" s="443" t="s">
        <v>454</v>
      </c>
      <c r="B1806" s="448"/>
      <c r="C1806" s="448"/>
      <c r="D1806" s="446" t="s">
        <v>132</v>
      </c>
      <c r="E1806" s="49">
        <f t="shared" si="22"/>
        <v>65</v>
      </c>
      <c r="F1806" s="231">
        <f t="shared" si="23"/>
        <v>128</v>
      </c>
      <c r="H1806" s="49">
        <v>106</v>
      </c>
      <c r="I1806" s="49">
        <v>22</v>
      </c>
    </row>
    <row r="1807" spans="1:11" s="49" customFormat="1" ht="18">
      <c r="A1807" s="443" t="s">
        <v>3567</v>
      </c>
      <c r="B1807" s="448"/>
      <c r="C1807" s="448"/>
      <c r="D1807" s="446" t="s">
        <v>129</v>
      </c>
      <c r="E1807" s="49">
        <f t="shared" si="22"/>
        <v>0</v>
      </c>
      <c r="F1807" s="231">
        <f t="shared" si="23"/>
        <v>7</v>
      </c>
      <c r="G1807" s="298"/>
      <c r="H1807" s="298"/>
      <c r="J1807" s="49">
        <v>7</v>
      </c>
    </row>
    <row r="1808" spans="1:11" s="49" customFormat="1" ht="18.75">
      <c r="A1808" s="443" t="s">
        <v>428</v>
      </c>
      <c r="B1808" s="445"/>
      <c r="C1808" s="445"/>
      <c r="D1808" s="446" t="s">
        <v>140</v>
      </c>
      <c r="E1808" s="49">
        <f t="shared" si="22"/>
        <v>47</v>
      </c>
      <c r="F1808" s="231">
        <f t="shared" si="23"/>
        <v>2</v>
      </c>
      <c r="G1808" s="298"/>
      <c r="H1808" s="298">
        <v>2</v>
      </c>
    </row>
    <row r="1809" spans="1:11" s="49" customFormat="1" ht="18">
      <c r="A1809" s="443" t="s">
        <v>3372</v>
      </c>
      <c r="B1809" s="449"/>
      <c r="C1809" s="449"/>
      <c r="D1809" s="446" t="s">
        <v>129</v>
      </c>
      <c r="E1809" s="49">
        <f t="shared" si="22"/>
        <v>1</v>
      </c>
      <c r="F1809" s="231">
        <f t="shared" si="23"/>
        <v>0</v>
      </c>
      <c r="G1809" s="298"/>
      <c r="H1809" s="298"/>
    </row>
    <row r="1810" spans="1:11" s="49" customFormat="1" ht="18">
      <c r="A1810" s="443" t="s">
        <v>500</v>
      </c>
      <c r="B1810" s="448"/>
      <c r="C1810" s="448"/>
      <c r="D1810" s="446" t="s">
        <v>129</v>
      </c>
      <c r="E1810" s="49">
        <f t="shared" si="22"/>
        <v>1</v>
      </c>
      <c r="F1810" s="231">
        <f t="shared" si="23"/>
        <v>1</v>
      </c>
      <c r="G1810" s="298"/>
      <c r="H1810" s="298"/>
      <c r="I1810" s="49">
        <v>1</v>
      </c>
    </row>
    <row r="1811" spans="1:11" s="49" customFormat="1" ht="18">
      <c r="A1811" s="443" t="s">
        <v>2917</v>
      </c>
      <c r="B1811" s="448"/>
      <c r="C1811" s="448"/>
      <c r="D1811" s="446" t="s">
        <v>129</v>
      </c>
      <c r="E1811" s="49">
        <f t="shared" si="22"/>
        <v>0</v>
      </c>
      <c r="F1811" s="231">
        <f t="shared" si="23"/>
        <v>2</v>
      </c>
      <c r="J1811" s="49">
        <v>2</v>
      </c>
    </row>
    <row r="1812" spans="1:11" s="49" customFormat="1" ht="18">
      <c r="A1812" s="443" t="s">
        <v>3666</v>
      </c>
      <c r="B1812" s="448"/>
      <c r="C1812" s="448"/>
      <c r="D1812" s="446" t="s">
        <v>129</v>
      </c>
      <c r="E1812" s="49">
        <f t="shared" si="22"/>
        <v>0</v>
      </c>
      <c r="F1812" s="231">
        <f t="shared" si="23"/>
        <v>0</v>
      </c>
      <c r="G1812" s="298"/>
      <c r="H1812" s="298"/>
    </row>
    <row r="1813" spans="1:11" s="49" customFormat="1" ht="18.75">
      <c r="A1813" s="443" t="s">
        <v>414</v>
      </c>
      <c r="B1813" s="444"/>
      <c r="C1813" s="445"/>
      <c r="D1813" s="446" t="s">
        <v>133</v>
      </c>
      <c r="E1813" s="49">
        <f t="shared" si="22"/>
        <v>18</v>
      </c>
      <c r="F1813" s="231">
        <f t="shared" si="23"/>
        <v>20</v>
      </c>
      <c r="G1813" s="298"/>
      <c r="H1813" s="298"/>
      <c r="J1813" s="49">
        <v>20</v>
      </c>
    </row>
    <row r="1814" spans="1:11" s="49" customFormat="1" ht="18">
      <c r="A1814" s="443" t="s">
        <v>2974</v>
      </c>
      <c r="B1814" s="448"/>
      <c r="C1814" s="448"/>
      <c r="D1814" s="446" t="s">
        <v>129</v>
      </c>
      <c r="E1814" s="49">
        <f t="shared" si="22"/>
        <v>1</v>
      </c>
      <c r="F1814" s="231">
        <f t="shared" si="23"/>
        <v>5</v>
      </c>
      <c r="G1814" s="298"/>
      <c r="H1814" s="298">
        <v>5</v>
      </c>
    </row>
    <row r="1815" spans="1:11" s="49" customFormat="1" ht="18">
      <c r="A1815" s="443" t="s">
        <v>2170</v>
      </c>
      <c r="B1815" s="448"/>
      <c r="C1815" s="448"/>
      <c r="D1815" s="1" t="s">
        <v>131</v>
      </c>
      <c r="E1815" s="49">
        <f t="shared" si="22"/>
        <v>5</v>
      </c>
      <c r="F1815" s="231">
        <f t="shared" si="23"/>
        <v>0</v>
      </c>
      <c r="G1815" s="298"/>
      <c r="H1815" s="298"/>
    </row>
    <row r="1816" spans="1:11" s="49" customFormat="1" ht="18">
      <c r="A1816" s="443" t="s">
        <v>2888</v>
      </c>
      <c r="B1816" s="448"/>
      <c r="C1816" s="448"/>
      <c r="D1816" s="446" t="s">
        <v>129</v>
      </c>
      <c r="E1816" s="49">
        <f t="shared" si="22"/>
        <v>2</v>
      </c>
      <c r="F1816" s="231">
        <f t="shared" si="23"/>
        <v>0</v>
      </c>
      <c r="G1816" s="298"/>
      <c r="H1816" s="298"/>
      <c r="K1816" s="162"/>
    </row>
    <row r="1817" spans="1:11" s="49" customFormat="1" ht="18.75">
      <c r="A1817" s="443" t="s">
        <v>512</v>
      </c>
      <c r="B1817" s="444"/>
      <c r="C1817" s="445"/>
      <c r="D1817" s="446" t="s">
        <v>133</v>
      </c>
      <c r="E1817" s="49">
        <f t="shared" si="22"/>
        <v>49</v>
      </c>
      <c r="F1817" s="231">
        <f t="shared" si="23"/>
        <v>42</v>
      </c>
      <c r="H1817" s="49">
        <v>8</v>
      </c>
      <c r="I1817" s="49">
        <v>34</v>
      </c>
    </row>
    <row r="1818" spans="1:11" s="49" customFormat="1" ht="18">
      <c r="A1818" s="443" t="s">
        <v>3545</v>
      </c>
      <c r="B1818" s="449"/>
      <c r="C1818" s="449"/>
      <c r="D1818" s="287" t="s">
        <v>130</v>
      </c>
      <c r="E1818" s="49">
        <f t="shared" si="22"/>
        <v>2</v>
      </c>
      <c r="F1818" s="231">
        <f t="shared" si="23"/>
        <v>8</v>
      </c>
      <c r="G1818" s="298"/>
      <c r="H1818" s="298"/>
      <c r="J1818" s="49">
        <v>8</v>
      </c>
      <c r="K1818" s="28"/>
    </row>
    <row r="1819" spans="1:11" s="49" customFormat="1" ht="18">
      <c r="A1819" s="443" t="s">
        <v>1980</v>
      </c>
      <c r="B1819" s="448"/>
      <c r="C1819" s="448"/>
      <c r="D1819" s="446" t="s">
        <v>129</v>
      </c>
      <c r="E1819" s="49">
        <f t="shared" si="22"/>
        <v>0</v>
      </c>
      <c r="F1819" s="231">
        <f t="shared" si="23"/>
        <v>0</v>
      </c>
      <c r="G1819" s="298"/>
      <c r="H1819" s="298"/>
    </row>
    <row r="1820" spans="1:11" s="49" customFormat="1" ht="18">
      <c r="A1820" s="443" t="s">
        <v>587</v>
      </c>
      <c r="B1820" s="447"/>
      <c r="C1820" s="447"/>
      <c r="D1820" s="446" t="s">
        <v>140</v>
      </c>
      <c r="E1820" s="49">
        <f t="shared" si="22"/>
        <v>23</v>
      </c>
      <c r="F1820" s="231">
        <f t="shared" si="23"/>
        <v>148</v>
      </c>
      <c r="H1820" s="49">
        <v>63</v>
      </c>
      <c r="I1820" s="49">
        <v>59</v>
      </c>
      <c r="J1820" s="49">
        <v>26</v>
      </c>
    </row>
    <row r="1821" spans="1:11" s="49" customFormat="1" ht="18">
      <c r="A1821" s="443" t="s">
        <v>3629</v>
      </c>
      <c r="B1821" s="448"/>
      <c r="C1821" s="448"/>
      <c r="D1821" s="446" t="s">
        <v>129</v>
      </c>
      <c r="E1821" s="49">
        <f t="shared" si="22"/>
        <v>1</v>
      </c>
      <c r="F1821" s="231">
        <f t="shared" si="23"/>
        <v>0</v>
      </c>
      <c r="G1821" s="298"/>
      <c r="H1821" s="298"/>
    </row>
    <row r="1822" spans="1:11" s="49" customFormat="1" ht="18">
      <c r="A1822" s="443" t="s">
        <v>3449</v>
      </c>
      <c r="B1822" s="448"/>
      <c r="C1822" s="447"/>
      <c r="D1822" s="446" t="s">
        <v>129</v>
      </c>
      <c r="E1822" s="49">
        <f t="shared" si="22"/>
        <v>0</v>
      </c>
      <c r="F1822" s="231">
        <f t="shared" si="23"/>
        <v>3</v>
      </c>
      <c r="G1822" s="298"/>
      <c r="H1822" s="298"/>
      <c r="K1822" s="49">
        <v>3</v>
      </c>
    </row>
    <row r="1823" spans="1:11" s="49" customFormat="1" ht="18">
      <c r="A1823" s="443" t="s">
        <v>3617</v>
      </c>
      <c r="B1823" s="448"/>
      <c r="C1823" s="448"/>
      <c r="D1823" s="446" t="s">
        <v>129</v>
      </c>
      <c r="E1823" s="49">
        <f t="shared" si="22"/>
        <v>0</v>
      </c>
      <c r="F1823" s="231">
        <f t="shared" si="23"/>
        <v>0</v>
      </c>
      <c r="G1823" s="298"/>
      <c r="H1823" s="298"/>
      <c r="K1823" s="162"/>
    </row>
    <row r="1824" spans="1:11" s="49" customFormat="1" ht="18">
      <c r="A1824" s="443" t="s">
        <v>3538</v>
      </c>
      <c r="B1824" s="448"/>
      <c r="C1824" s="448"/>
      <c r="D1824" s="446" t="s">
        <v>129</v>
      </c>
      <c r="E1824" s="49">
        <f t="shared" si="22"/>
        <v>0</v>
      </c>
      <c r="F1824" s="231">
        <f t="shared" si="23"/>
        <v>0</v>
      </c>
      <c r="G1824" s="298"/>
      <c r="H1824" s="298"/>
    </row>
    <row r="1825" spans="1:11" s="49" customFormat="1" ht="18">
      <c r="A1825" s="443" t="s">
        <v>572</v>
      </c>
      <c r="B1825" s="447"/>
      <c r="C1825" s="447"/>
      <c r="D1825" s="446" t="s">
        <v>135</v>
      </c>
      <c r="E1825" s="49">
        <f t="shared" si="22"/>
        <v>16</v>
      </c>
      <c r="F1825" s="231">
        <f t="shared" si="23"/>
        <v>63</v>
      </c>
      <c r="G1825" s="298"/>
      <c r="H1825" s="298"/>
      <c r="I1825" s="49">
        <v>55</v>
      </c>
      <c r="J1825" s="49">
        <v>8</v>
      </c>
    </row>
    <row r="1826" spans="1:11" s="49" customFormat="1" ht="18">
      <c r="A1826" s="443" t="s">
        <v>3615</v>
      </c>
      <c r="B1826" s="448"/>
      <c r="C1826" s="448"/>
      <c r="D1826" s="446" t="s">
        <v>129</v>
      </c>
      <c r="E1826" s="49">
        <f t="shared" si="22"/>
        <v>0</v>
      </c>
      <c r="F1826" s="231">
        <f t="shared" si="23"/>
        <v>0</v>
      </c>
      <c r="G1826" s="298"/>
      <c r="H1826" s="298"/>
    </row>
    <row r="1827" spans="1:11" s="49" customFormat="1" ht="18">
      <c r="A1827" s="443" t="s">
        <v>3353</v>
      </c>
      <c r="B1827" s="448"/>
      <c r="C1827" s="448"/>
      <c r="D1827" s="446" t="s">
        <v>129</v>
      </c>
      <c r="E1827" s="49">
        <f t="shared" si="22"/>
        <v>0</v>
      </c>
      <c r="F1827" s="231">
        <f t="shared" si="23"/>
        <v>0</v>
      </c>
      <c r="G1827" s="298"/>
      <c r="H1827" s="298"/>
    </row>
    <row r="1828" spans="1:11" s="49" customFormat="1" ht="18">
      <c r="A1828" s="443" t="s">
        <v>547</v>
      </c>
      <c r="B1828" s="447"/>
      <c r="C1828" s="447"/>
      <c r="D1828" s="446" t="s">
        <v>133</v>
      </c>
      <c r="E1828" s="49">
        <f t="shared" si="22"/>
        <v>112</v>
      </c>
      <c r="F1828" s="231">
        <f t="shared" si="23"/>
        <v>100</v>
      </c>
      <c r="G1828" s="298"/>
      <c r="H1828" s="298"/>
      <c r="I1828" s="49">
        <v>80</v>
      </c>
      <c r="J1828" s="49">
        <v>20</v>
      </c>
    </row>
    <row r="1829" spans="1:11" s="49" customFormat="1" ht="18">
      <c r="A1829" s="443" t="s">
        <v>3489</v>
      </c>
      <c r="B1829" s="448"/>
      <c r="C1829" s="448"/>
      <c r="D1829" s="446" t="s">
        <v>129</v>
      </c>
      <c r="E1829" s="49">
        <f t="shared" si="22"/>
        <v>0</v>
      </c>
      <c r="F1829" s="231">
        <f t="shared" si="23"/>
        <v>0</v>
      </c>
      <c r="G1829" s="298"/>
      <c r="H1829" s="298"/>
    </row>
    <row r="1830" spans="1:11" s="49" customFormat="1" ht="18">
      <c r="A1830" s="443" t="s">
        <v>3362</v>
      </c>
      <c r="B1830" s="448"/>
      <c r="C1830" s="448"/>
      <c r="D1830" s="446" t="s">
        <v>129</v>
      </c>
      <c r="E1830" s="49">
        <f t="shared" si="22"/>
        <v>0</v>
      </c>
      <c r="F1830" s="231">
        <f t="shared" si="23"/>
        <v>0</v>
      </c>
      <c r="K1830" s="162"/>
    </row>
    <row r="1831" spans="1:11" s="49" customFormat="1" ht="18.75">
      <c r="A1831" s="443" t="s">
        <v>508</v>
      </c>
      <c r="B1831" s="444"/>
      <c r="C1831" s="445"/>
      <c r="D1831" s="446" t="s">
        <v>135</v>
      </c>
      <c r="E1831" s="49">
        <f t="shared" si="22"/>
        <v>2</v>
      </c>
      <c r="F1831" s="231">
        <f t="shared" si="23"/>
        <v>0</v>
      </c>
      <c r="K1831" s="162"/>
    </row>
    <row r="1832" spans="1:11" s="49" customFormat="1" ht="18">
      <c r="A1832" s="443" t="s">
        <v>3490</v>
      </c>
      <c r="B1832" s="448"/>
      <c r="C1832" s="448"/>
      <c r="D1832" s="446" t="s">
        <v>129</v>
      </c>
      <c r="E1832" s="49">
        <f t="shared" si="22"/>
        <v>0</v>
      </c>
      <c r="F1832" s="231">
        <f t="shared" si="23"/>
        <v>0</v>
      </c>
      <c r="G1832" s="298"/>
      <c r="H1832" s="298"/>
    </row>
    <row r="1833" spans="1:11" s="49" customFormat="1" ht="18">
      <c r="A1833" s="443" t="s">
        <v>3633</v>
      </c>
      <c r="B1833" s="448"/>
      <c r="C1833" s="448"/>
      <c r="D1833" s="446" t="s">
        <v>129</v>
      </c>
      <c r="E1833" s="49">
        <f t="shared" si="22"/>
        <v>0</v>
      </c>
      <c r="F1833" s="231">
        <f t="shared" si="23"/>
        <v>3</v>
      </c>
      <c r="G1833" s="298"/>
      <c r="H1833" s="298"/>
      <c r="J1833" s="49">
        <v>3</v>
      </c>
    </row>
    <row r="1834" spans="1:11" s="49" customFormat="1" ht="18.75">
      <c r="A1834" s="443" t="s">
        <v>1942</v>
      </c>
      <c r="B1834" s="444"/>
      <c r="C1834" s="445"/>
      <c r="D1834" s="446" t="s">
        <v>137</v>
      </c>
      <c r="E1834" s="49">
        <f t="shared" si="22"/>
        <v>10</v>
      </c>
      <c r="F1834" s="231">
        <f t="shared" si="23"/>
        <v>3</v>
      </c>
      <c r="H1834" s="49">
        <v>3</v>
      </c>
      <c r="K1834" s="162"/>
    </row>
    <row r="1835" spans="1:11" s="49" customFormat="1" ht="18">
      <c r="A1835" s="443" t="s">
        <v>3448</v>
      </c>
      <c r="B1835" s="448"/>
      <c r="C1835" s="448"/>
      <c r="D1835" s="446" t="s">
        <v>129</v>
      </c>
      <c r="E1835" s="49">
        <f t="shared" si="22"/>
        <v>0</v>
      </c>
      <c r="F1835" s="231">
        <f t="shared" si="23"/>
        <v>0</v>
      </c>
    </row>
    <row r="1836" spans="1:11" s="49" customFormat="1" ht="18.75">
      <c r="A1836" s="443" t="s">
        <v>3641</v>
      </c>
      <c r="B1836" s="445"/>
      <c r="C1836" s="445"/>
      <c r="D1836" s="446" t="s">
        <v>129</v>
      </c>
      <c r="E1836" s="49">
        <f t="shared" si="22"/>
        <v>0</v>
      </c>
      <c r="F1836" s="231">
        <f t="shared" si="23"/>
        <v>0</v>
      </c>
      <c r="G1836" s="298"/>
      <c r="H1836" s="298"/>
    </row>
    <row r="1837" spans="1:11" s="49" customFormat="1" ht="18">
      <c r="A1837" s="443" t="s">
        <v>958</v>
      </c>
      <c r="B1837" s="447"/>
      <c r="C1837" s="447"/>
      <c r="D1837" s="446" t="s">
        <v>139</v>
      </c>
      <c r="E1837" s="49">
        <f t="shared" si="22"/>
        <v>89</v>
      </c>
      <c r="F1837" s="231">
        <f t="shared" si="23"/>
        <v>127</v>
      </c>
      <c r="G1837" s="298"/>
      <c r="H1837" s="298">
        <v>89</v>
      </c>
      <c r="I1837" s="49">
        <v>38</v>
      </c>
    </row>
    <row r="1838" spans="1:11" s="49" customFormat="1" ht="18">
      <c r="A1838" s="443" t="s">
        <v>2008</v>
      </c>
      <c r="B1838" s="449"/>
      <c r="C1838" s="449"/>
      <c r="D1838" s="446" t="s">
        <v>132</v>
      </c>
      <c r="E1838" s="49">
        <f t="shared" si="22"/>
        <v>14</v>
      </c>
      <c r="F1838" s="231">
        <f t="shared" si="23"/>
        <v>0</v>
      </c>
    </row>
    <row r="1839" spans="1:11" s="49" customFormat="1" ht="18">
      <c r="A1839" s="443" t="s">
        <v>2955</v>
      </c>
      <c r="B1839" s="448"/>
      <c r="C1839" s="448"/>
      <c r="D1839" s="446" t="s">
        <v>129</v>
      </c>
      <c r="E1839" s="49">
        <f t="shared" si="22"/>
        <v>0</v>
      </c>
      <c r="F1839" s="231">
        <f t="shared" si="23"/>
        <v>0</v>
      </c>
      <c r="G1839" s="298"/>
      <c r="H1839" s="298"/>
    </row>
    <row r="1840" spans="1:11" s="49" customFormat="1" ht="18">
      <c r="A1840" s="443" t="s">
        <v>2890</v>
      </c>
      <c r="B1840" s="448"/>
      <c r="C1840" s="448"/>
      <c r="D1840" s="446" t="s">
        <v>129</v>
      </c>
      <c r="E1840" s="49">
        <f t="shared" si="22"/>
        <v>0</v>
      </c>
      <c r="F1840" s="231">
        <f t="shared" si="23"/>
        <v>0</v>
      </c>
      <c r="G1840" s="298"/>
      <c r="H1840" s="298"/>
    </row>
    <row r="1841" spans="1:11" s="49" customFormat="1" ht="18">
      <c r="A1841" s="443" t="s">
        <v>1702</v>
      </c>
      <c r="B1841" s="448"/>
      <c r="C1841" s="448"/>
      <c r="D1841" s="1" t="s">
        <v>131</v>
      </c>
      <c r="E1841" s="49">
        <f t="shared" si="22"/>
        <v>19</v>
      </c>
      <c r="F1841" s="231">
        <f t="shared" si="23"/>
        <v>19</v>
      </c>
      <c r="I1841" s="49">
        <v>4</v>
      </c>
      <c r="J1841" s="49">
        <v>15</v>
      </c>
      <c r="K1841" s="162"/>
    </row>
    <row r="1842" spans="1:11" s="49" customFormat="1" ht="18">
      <c r="A1842" s="443" t="s">
        <v>447</v>
      </c>
      <c r="B1842" s="448"/>
      <c r="C1842" s="448"/>
      <c r="D1842" s="446" t="s">
        <v>135</v>
      </c>
      <c r="E1842" s="49">
        <f t="shared" si="22"/>
        <v>61</v>
      </c>
      <c r="F1842" s="231">
        <f t="shared" si="23"/>
        <v>79</v>
      </c>
      <c r="G1842" s="298"/>
      <c r="H1842" s="298">
        <v>76</v>
      </c>
      <c r="J1842" s="49">
        <v>3</v>
      </c>
    </row>
    <row r="1843" spans="1:11" s="49" customFormat="1" ht="18">
      <c r="A1843" s="443" t="s">
        <v>520</v>
      </c>
      <c r="B1843" s="448"/>
      <c r="C1843" s="447"/>
      <c r="D1843" s="446" t="s">
        <v>134</v>
      </c>
      <c r="E1843" s="49">
        <f t="shared" si="22"/>
        <v>9</v>
      </c>
      <c r="F1843" s="231">
        <f t="shared" si="23"/>
        <v>65</v>
      </c>
      <c r="G1843" s="298"/>
      <c r="H1843" s="298"/>
      <c r="I1843" s="49">
        <v>65</v>
      </c>
    </row>
    <row r="1844" spans="1:11" s="49" customFormat="1" ht="18">
      <c r="A1844" s="443" t="s">
        <v>468</v>
      </c>
      <c r="B1844" s="447"/>
      <c r="C1844" s="447"/>
      <c r="D1844" s="1" t="s">
        <v>131</v>
      </c>
      <c r="E1844" s="49">
        <f t="shared" si="22"/>
        <v>2</v>
      </c>
      <c r="F1844" s="231">
        <f t="shared" si="23"/>
        <v>4</v>
      </c>
      <c r="G1844" s="298"/>
      <c r="H1844" s="298"/>
      <c r="J1844" s="49">
        <v>4</v>
      </c>
    </row>
    <row r="1845" spans="1:11" s="49" customFormat="1" ht="18">
      <c r="A1845" s="443" t="s">
        <v>786</v>
      </c>
      <c r="B1845" s="447"/>
      <c r="C1845" s="447"/>
      <c r="D1845" s="1" t="s">
        <v>131</v>
      </c>
      <c r="E1845" s="49">
        <f t="shared" si="22"/>
        <v>1</v>
      </c>
      <c r="F1845" s="231">
        <f t="shared" si="23"/>
        <v>43</v>
      </c>
      <c r="G1845" s="298"/>
      <c r="H1845" s="298">
        <v>7</v>
      </c>
      <c r="I1845" s="49">
        <v>9</v>
      </c>
      <c r="J1845" s="49">
        <v>27</v>
      </c>
    </row>
    <row r="1846" spans="1:11" s="49" customFormat="1" ht="18">
      <c r="A1846" s="443" t="s">
        <v>430</v>
      </c>
      <c r="B1846" s="447"/>
      <c r="C1846" s="447"/>
      <c r="D1846" s="1" t="s">
        <v>131</v>
      </c>
      <c r="E1846" s="49">
        <f t="shared" si="22"/>
        <v>5</v>
      </c>
      <c r="F1846" s="231">
        <f t="shared" si="23"/>
        <v>2</v>
      </c>
      <c r="G1846" s="298"/>
      <c r="H1846" s="298">
        <v>2</v>
      </c>
    </row>
    <row r="1847" spans="1:11" s="49" customFormat="1" ht="18">
      <c r="A1847" s="443" t="s">
        <v>3352</v>
      </c>
      <c r="B1847" s="448"/>
      <c r="C1847" s="448"/>
      <c r="D1847" s="287" t="s">
        <v>130</v>
      </c>
      <c r="E1847" s="49">
        <f t="shared" si="22"/>
        <v>1</v>
      </c>
      <c r="F1847" s="231">
        <f t="shared" si="23"/>
        <v>0</v>
      </c>
      <c r="G1847" s="298"/>
      <c r="H1847" s="298"/>
    </row>
    <row r="1848" spans="1:11" s="49" customFormat="1" ht="18">
      <c r="A1848" s="443" t="s">
        <v>951</v>
      </c>
      <c r="B1848" s="447"/>
      <c r="C1848" s="447"/>
      <c r="D1848" s="1" t="s">
        <v>131</v>
      </c>
      <c r="E1848" s="49">
        <f t="shared" si="22"/>
        <v>2</v>
      </c>
      <c r="F1848" s="231">
        <f t="shared" si="23"/>
        <v>0</v>
      </c>
      <c r="G1848" s="298"/>
      <c r="H1848" s="298"/>
    </row>
    <row r="1849" spans="1:11" s="49" customFormat="1" ht="18.75">
      <c r="A1849" s="443" t="s">
        <v>2934</v>
      </c>
      <c r="B1849" s="444"/>
      <c r="C1849" s="445"/>
      <c r="D1849" s="446" t="s">
        <v>129</v>
      </c>
      <c r="E1849" s="49">
        <f t="shared" si="22"/>
        <v>0</v>
      </c>
      <c r="F1849" s="231">
        <f t="shared" si="23"/>
        <v>3</v>
      </c>
      <c r="G1849" s="298"/>
      <c r="H1849" s="298"/>
      <c r="I1849" s="49">
        <v>1</v>
      </c>
      <c r="J1849" s="49">
        <v>2</v>
      </c>
    </row>
    <row r="1850" spans="1:11" s="49" customFormat="1" ht="18">
      <c r="A1850" s="443" t="s">
        <v>3417</v>
      </c>
      <c r="B1850" s="448"/>
      <c r="C1850" s="448"/>
      <c r="D1850" s="446" t="s">
        <v>129</v>
      </c>
      <c r="E1850" s="49">
        <f t="shared" si="22"/>
        <v>0</v>
      </c>
      <c r="F1850" s="231">
        <f t="shared" si="23"/>
        <v>1</v>
      </c>
      <c r="J1850" s="49">
        <v>1</v>
      </c>
      <c r="K1850" s="317"/>
    </row>
    <row r="1851" spans="1:11" s="49" customFormat="1" ht="18">
      <c r="A1851" s="443" t="s">
        <v>3624</v>
      </c>
      <c r="B1851" s="447"/>
      <c r="C1851" s="447"/>
      <c r="D1851" s="446" t="s">
        <v>129</v>
      </c>
      <c r="E1851" s="49">
        <f t="shared" si="22"/>
        <v>0</v>
      </c>
      <c r="F1851" s="231">
        <f t="shared" si="23"/>
        <v>0</v>
      </c>
      <c r="G1851" s="298"/>
      <c r="H1851" s="298"/>
    </row>
    <row r="1852" spans="1:11" s="49" customFormat="1" ht="18">
      <c r="A1852" s="443" t="s">
        <v>2449</v>
      </c>
      <c r="B1852" s="448"/>
      <c r="C1852" s="448"/>
      <c r="D1852" s="446" t="s">
        <v>134</v>
      </c>
      <c r="E1852" s="49">
        <f t="shared" si="22"/>
        <v>57</v>
      </c>
      <c r="F1852" s="231">
        <f t="shared" si="23"/>
        <v>137</v>
      </c>
      <c r="G1852" s="298"/>
      <c r="H1852" s="298">
        <v>22</v>
      </c>
      <c r="I1852" s="49">
        <v>66</v>
      </c>
      <c r="J1852" s="49">
        <v>49</v>
      </c>
    </row>
    <row r="1853" spans="1:11" s="49" customFormat="1" ht="18">
      <c r="A1853" s="443" t="s">
        <v>581</v>
      </c>
      <c r="B1853" s="447"/>
      <c r="C1853" s="447"/>
      <c r="D1853" s="446" t="s">
        <v>137</v>
      </c>
      <c r="E1853" s="49">
        <f t="shared" ref="E1853:E1916" si="24">COUNTIF($A$1131:$BHE$1204,A1853)</f>
        <v>6</v>
      </c>
      <c r="F1853" s="231">
        <f t="shared" ref="F1853:F1916" si="25">SUM(G1853:K1853)</f>
        <v>58</v>
      </c>
      <c r="G1853" s="298"/>
      <c r="H1853" s="298"/>
      <c r="I1853" s="49">
        <v>44</v>
      </c>
      <c r="J1853" s="49">
        <v>14</v>
      </c>
    </row>
    <row r="1854" spans="1:11" s="49" customFormat="1" ht="18">
      <c r="A1854" s="443" t="s">
        <v>2950</v>
      </c>
      <c r="B1854" s="448"/>
      <c r="C1854" s="448"/>
      <c r="D1854" s="446" t="s">
        <v>129</v>
      </c>
      <c r="E1854" s="49">
        <f t="shared" si="24"/>
        <v>0</v>
      </c>
      <c r="F1854" s="231">
        <f t="shared" si="25"/>
        <v>0</v>
      </c>
      <c r="K1854" s="162"/>
    </row>
    <row r="1855" spans="1:11" s="49" customFormat="1" ht="18">
      <c r="A1855" s="443" t="s">
        <v>1315</v>
      </c>
      <c r="B1855" s="448"/>
      <c r="C1855" s="447"/>
      <c r="D1855" s="1" t="s">
        <v>131</v>
      </c>
      <c r="E1855" s="49">
        <f t="shared" si="24"/>
        <v>15</v>
      </c>
      <c r="F1855" s="231">
        <f t="shared" si="25"/>
        <v>163</v>
      </c>
      <c r="H1855" s="49">
        <v>115</v>
      </c>
      <c r="I1855" s="49">
        <v>48</v>
      </c>
      <c r="K1855" s="162"/>
    </row>
    <row r="1856" spans="1:11" s="49" customFormat="1" ht="18.75">
      <c r="A1856" s="443" t="s">
        <v>2399</v>
      </c>
      <c r="B1856" s="445"/>
      <c r="C1856" s="445"/>
      <c r="D1856" s="446" t="s">
        <v>129</v>
      </c>
      <c r="E1856" s="49">
        <f t="shared" si="24"/>
        <v>0</v>
      </c>
      <c r="F1856" s="231">
        <f t="shared" si="25"/>
        <v>10</v>
      </c>
      <c r="G1856" s="298"/>
      <c r="H1856" s="298"/>
      <c r="K1856" s="49">
        <v>10</v>
      </c>
    </row>
    <row r="1857" spans="1:11" s="49" customFormat="1" ht="18">
      <c r="A1857" s="443" t="s">
        <v>1976</v>
      </c>
      <c r="B1857" s="448"/>
      <c r="C1857" s="448"/>
      <c r="D1857" s="446" t="s">
        <v>135</v>
      </c>
      <c r="E1857" s="49">
        <f t="shared" si="24"/>
        <v>1</v>
      </c>
      <c r="F1857" s="231">
        <f t="shared" si="25"/>
        <v>5</v>
      </c>
      <c r="G1857" s="298"/>
      <c r="H1857" s="298">
        <v>5</v>
      </c>
    </row>
    <row r="1858" spans="1:11" s="49" customFormat="1" ht="18.75">
      <c r="A1858" s="443" t="s">
        <v>541</v>
      </c>
      <c r="B1858" s="444"/>
      <c r="C1858" s="445"/>
      <c r="D1858" s="446" t="s">
        <v>129</v>
      </c>
      <c r="E1858" s="49">
        <f t="shared" si="24"/>
        <v>0</v>
      </c>
      <c r="F1858" s="231">
        <f t="shared" si="25"/>
        <v>0</v>
      </c>
      <c r="K1858" s="162"/>
    </row>
    <row r="1859" spans="1:11" s="49" customFormat="1" ht="18">
      <c r="A1859" s="443" t="s">
        <v>2414</v>
      </c>
      <c r="B1859" s="448"/>
      <c r="C1859" s="448"/>
      <c r="D1859" s="446" t="s">
        <v>129</v>
      </c>
      <c r="E1859" s="49">
        <f t="shared" si="24"/>
        <v>1</v>
      </c>
      <c r="F1859" s="231">
        <f t="shared" si="25"/>
        <v>10</v>
      </c>
      <c r="J1859" s="49">
        <v>10</v>
      </c>
      <c r="K1859" s="162"/>
    </row>
    <row r="1860" spans="1:11" s="49" customFormat="1" ht="18">
      <c r="A1860" s="443" t="s">
        <v>683</v>
      </c>
      <c r="B1860" s="449"/>
      <c r="C1860" s="449"/>
      <c r="D1860" s="446" t="s">
        <v>137</v>
      </c>
      <c r="E1860" s="49">
        <f t="shared" si="24"/>
        <v>10</v>
      </c>
      <c r="F1860" s="231">
        <f t="shared" si="25"/>
        <v>71</v>
      </c>
      <c r="I1860" s="49">
        <v>35</v>
      </c>
      <c r="J1860" s="49">
        <v>36</v>
      </c>
    </row>
    <row r="1861" spans="1:11" s="49" customFormat="1" ht="18">
      <c r="A1861" s="443" t="s">
        <v>3616</v>
      </c>
      <c r="B1861" s="448"/>
      <c r="C1861" s="448"/>
      <c r="D1861" s="446" t="s">
        <v>129</v>
      </c>
      <c r="E1861" s="49">
        <f t="shared" si="24"/>
        <v>0</v>
      </c>
      <c r="F1861" s="231">
        <f t="shared" si="25"/>
        <v>0</v>
      </c>
      <c r="G1861" s="298"/>
      <c r="H1861" s="298"/>
    </row>
    <row r="1862" spans="1:11" s="49" customFormat="1" ht="18">
      <c r="A1862" s="443" t="s">
        <v>3581</v>
      </c>
      <c r="B1862" s="449"/>
      <c r="C1862" s="449"/>
      <c r="D1862" s="287" t="s">
        <v>130</v>
      </c>
      <c r="E1862" s="49">
        <f t="shared" si="24"/>
        <v>2</v>
      </c>
      <c r="F1862" s="231">
        <f t="shared" si="25"/>
        <v>33</v>
      </c>
      <c r="G1862" s="298"/>
      <c r="H1862" s="298">
        <v>21</v>
      </c>
      <c r="I1862" s="49">
        <v>4</v>
      </c>
      <c r="J1862" s="49">
        <v>8</v>
      </c>
      <c r="K1862" s="162"/>
    </row>
    <row r="1863" spans="1:11" s="49" customFormat="1" ht="18">
      <c r="A1863" s="443" t="s">
        <v>3368</v>
      </c>
      <c r="B1863" s="448"/>
      <c r="C1863" s="448"/>
      <c r="D1863" s="446" t="s">
        <v>129</v>
      </c>
      <c r="E1863" s="49">
        <f t="shared" si="24"/>
        <v>0</v>
      </c>
      <c r="F1863" s="231">
        <f t="shared" si="25"/>
        <v>0</v>
      </c>
      <c r="G1863" s="298"/>
      <c r="H1863" s="298"/>
    </row>
    <row r="1864" spans="1:11" s="49" customFormat="1" ht="18">
      <c r="A1864" s="443" t="s">
        <v>1989</v>
      </c>
      <c r="B1864" s="448"/>
      <c r="C1864" s="448"/>
      <c r="D1864" s="446" t="s">
        <v>129</v>
      </c>
      <c r="E1864" s="49">
        <f t="shared" si="24"/>
        <v>0</v>
      </c>
      <c r="F1864" s="231">
        <f t="shared" si="25"/>
        <v>1</v>
      </c>
      <c r="G1864" s="298"/>
      <c r="H1864" s="298"/>
      <c r="I1864" s="49">
        <v>1</v>
      </c>
    </row>
    <row r="1865" spans="1:11" s="49" customFormat="1" ht="18">
      <c r="A1865" s="443" t="s">
        <v>427</v>
      </c>
      <c r="B1865" s="447"/>
      <c r="C1865" s="447"/>
      <c r="D1865" s="1" t="s">
        <v>131</v>
      </c>
      <c r="E1865" s="49">
        <f t="shared" si="24"/>
        <v>4</v>
      </c>
      <c r="F1865" s="231">
        <f t="shared" si="25"/>
        <v>26</v>
      </c>
      <c r="G1865" s="298"/>
      <c r="H1865" s="298">
        <v>26</v>
      </c>
    </row>
    <row r="1866" spans="1:11" s="49" customFormat="1" ht="18.75">
      <c r="A1866" s="443" t="s">
        <v>542</v>
      </c>
      <c r="B1866" s="444"/>
      <c r="C1866" s="445"/>
      <c r="D1866" s="446" t="s">
        <v>133</v>
      </c>
      <c r="E1866" s="49">
        <f t="shared" si="24"/>
        <v>21</v>
      </c>
      <c r="F1866" s="231">
        <f t="shared" si="25"/>
        <v>16</v>
      </c>
      <c r="G1866" s="298"/>
      <c r="H1866" s="298">
        <v>16</v>
      </c>
    </row>
    <row r="1867" spans="1:11" s="49" customFormat="1" ht="18">
      <c r="A1867" s="443" t="s">
        <v>543</v>
      </c>
      <c r="B1867" s="448"/>
      <c r="C1867" s="448"/>
      <c r="D1867" s="287" t="s">
        <v>130</v>
      </c>
      <c r="E1867" s="49">
        <f t="shared" si="24"/>
        <v>10</v>
      </c>
      <c r="F1867" s="231">
        <f t="shared" si="25"/>
        <v>3</v>
      </c>
      <c r="G1867" s="298"/>
      <c r="H1867" s="298"/>
      <c r="I1867" s="49">
        <v>3</v>
      </c>
    </row>
    <row r="1868" spans="1:11" s="49" customFormat="1" ht="18.75">
      <c r="A1868" s="443" t="s">
        <v>2307</v>
      </c>
      <c r="B1868" s="445"/>
      <c r="C1868" s="445"/>
      <c r="D1868" s="446" t="s">
        <v>135</v>
      </c>
      <c r="E1868" s="49">
        <f t="shared" si="24"/>
        <v>3</v>
      </c>
      <c r="F1868" s="231">
        <f t="shared" si="25"/>
        <v>13</v>
      </c>
      <c r="G1868" s="298"/>
      <c r="H1868" s="298"/>
      <c r="I1868" s="49">
        <v>13</v>
      </c>
    </row>
    <row r="1869" spans="1:11" s="49" customFormat="1" ht="18">
      <c r="A1869" s="443" t="s">
        <v>2968</v>
      </c>
      <c r="B1869" s="448"/>
      <c r="C1869" s="448"/>
      <c r="D1869" s="446" t="s">
        <v>129</v>
      </c>
      <c r="E1869" s="49">
        <f t="shared" si="24"/>
        <v>0</v>
      </c>
      <c r="F1869" s="231">
        <f t="shared" si="25"/>
        <v>5</v>
      </c>
      <c r="G1869" s="298"/>
      <c r="H1869" s="298"/>
      <c r="I1869" s="49">
        <v>5</v>
      </c>
    </row>
    <row r="1870" spans="1:11" s="49" customFormat="1" ht="18">
      <c r="A1870" s="443" t="s">
        <v>3492</v>
      </c>
      <c r="B1870" s="448"/>
      <c r="C1870" s="448"/>
      <c r="D1870" s="446" t="s">
        <v>129</v>
      </c>
      <c r="E1870" s="49">
        <f t="shared" si="24"/>
        <v>0</v>
      </c>
      <c r="F1870" s="231">
        <f t="shared" si="25"/>
        <v>0</v>
      </c>
      <c r="G1870" s="298"/>
      <c r="H1870" s="298"/>
    </row>
    <row r="1871" spans="1:11" s="49" customFormat="1" ht="18">
      <c r="A1871" s="443" t="s">
        <v>1657</v>
      </c>
      <c r="B1871" s="448"/>
      <c r="C1871" s="448"/>
      <c r="D1871" s="1" t="s">
        <v>131</v>
      </c>
      <c r="E1871" s="49">
        <f t="shared" si="24"/>
        <v>1</v>
      </c>
      <c r="F1871" s="231">
        <f t="shared" si="25"/>
        <v>0</v>
      </c>
      <c r="G1871" s="298"/>
      <c r="H1871" s="298"/>
    </row>
    <row r="1872" spans="1:11" s="49" customFormat="1" ht="18">
      <c r="A1872" s="443" t="s">
        <v>3593</v>
      </c>
      <c r="B1872" s="448"/>
      <c r="C1872" s="448"/>
      <c r="D1872" s="446" t="s">
        <v>129</v>
      </c>
      <c r="E1872" s="49">
        <f t="shared" si="24"/>
        <v>0</v>
      </c>
      <c r="F1872" s="231">
        <f t="shared" si="25"/>
        <v>0</v>
      </c>
      <c r="G1872" s="298"/>
      <c r="H1872" s="298"/>
    </row>
    <row r="1873" spans="1:11" s="49" customFormat="1" ht="18">
      <c r="A1873" s="443" t="s">
        <v>2914</v>
      </c>
      <c r="B1873" s="448"/>
      <c r="C1873" s="448"/>
      <c r="D1873" s="446" t="s">
        <v>129</v>
      </c>
      <c r="E1873" s="49">
        <f t="shared" si="24"/>
        <v>0</v>
      </c>
      <c r="F1873" s="231">
        <f t="shared" si="25"/>
        <v>0</v>
      </c>
    </row>
    <row r="1874" spans="1:11" s="49" customFormat="1" ht="18">
      <c r="A1874" s="443" t="s">
        <v>3050</v>
      </c>
      <c r="B1874" s="448"/>
      <c r="C1874" s="448"/>
      <c r="D1874" s="446" t="s">
        <v>134</v>
      </c>
      <c r="E1874" s="49">
        <f t="shared" si="24"/>
        <v>23</v>
      </c>
      <c r="F1874" s="231">
        <f t="shared" si="25"/>
        <v>208</v>
      </c>
      <c r="G1874" s="298"/>
      <c r="H1874" s="298">
        <v>177</v>
      </c>
      <c r="J1874" s="49">
        <v>31</v>
      </c>
    </row>
    <row r="1875" spans="1:11" s="49" customFormat="1" ht="18">
      <c r="A1875" s="443" t="s">
        <v>3591</v>
      </c>
      <c r="B1875" s="448"/>
      <c r="C1875" s="448"/>
      <c r="D1875" s="446" t="s">
        <v>129</v>
      </c>
      <c r="E1875" s="49">
        <f t="shared" si="24"/>
        <v>0</v>
      </c>
      <c r="F1875" s="231">
        <f t="shared" si="25"/>
        <v>0</v>
      </c>
      <c r="G1875" s="298"/>
      <c r="H1875" s="298"/>
    </row>
    <row r="1876" spans="1:11" s="49" customFormat="1" ht="18">
      <c r="A1876" s="443" t="s">
        <v>2962</v>
      </c>
      <c r="B1876" s="448"/>
      <c r="C1876" s="447"/>
      <c r="D1876" s="446" t="s">
        <v>132</v>
      </c>
      <c r="E1876" s="49">
        <f t="shared" si="24"/>
        <v>16</v>
      </c>
      <c r="F1876" s="231">
        <f t="shared" si="25"/>
        <v>14</v>
      </c>
      <c r="G1876" s="298"/>
      <c r="H1876" s="298">
        <v>14</v>
      </c>
    </row>
    <row r="1877" spans="1:11" s="49" customFormat="1" ht="18">
      <c r="A1877" s="443" t="s">
        <v>3370</v>
      </c>
      <c r="B1877" s="448"/>
      <c r="C1877" s="447"/>
      <c r="D1877" s="446" t="s">
        <v>129</v>
      </c>
      <c r="E1877" s="49">
        <f t="shared" si="24"/>
        <v>0</v>
      </c>
      <c r="F1877" s="231">
        <f t="shared" si="25"/>
        <v>0</v>
      </c>
      <c r="G1877" s="298"/>
      <c r="H1877" s="298"/>
    </row>
    <row r="1878" spans="1:11" s="49" customFormat="1" ht="18">
      <c r="A1878" s="443" t="s">
        <v>3578</v>
      </c>
      <c r="B1878" s="447"/>
      <c r="C1878" s="447"/>
      <c r="D1878" s="446" t="s">
        <v>129</v>
      </c>
      <c r="E1878" s="49">
        <f t="shared" si="24"/>
        <v>0</v>
      </c>
      <c r="F1878" s="231">
        <f t="shared" si="25"/>
        <v>1</v>
      </c>
      <c r="G1878" s="298"/>
      <c r="H1878" s="298"/>
      <c r="I1878" s="49">
        <v>1</v>
      </c>
    </row>
    <row r="1879" spans="1:11" s="49" customFormat="1" ht="18">
      <c r="A1879" s="443" t="s">
        <v>2418</v>
      </c>
      <c r="B1879" s="447"/>
      <c r="C1879" s="447"/>
      <c r="D1879" s="1" t="s">
        <v>131</v>
      </c>
      <c r="E1879" s="49">
        <f t="shared" si="24"/>
        <v>4</v>
      </c>
      <c r="F1879" s="231">
        <f t="shared" si="25"/>
        <v>6</v>
      </c>
      <c r="G1879" s="298"/>
      <c r="H1879" s="298"/>
      <c r="J1879" s="49">
        <v>6</v>
      </c>
    </row>
    <row r="1880" spans="1:11" s="49" customFormat="1" ht="18">
      <c r="A1880" s="443" t="s">
        <v>1639</v>
      </c>
      <c r="B1880" s="448"/>
      <c r="C1880" s="448"/>
      <c r="D1880" s="446" t="s">
        <v>134</v>
      </c>
      <c r="E1880" s="49">
        <f t="shared" si="24"/>
        <v>90</v>
      </c>
      <c r="F1880" s="231">
        <f t="shared" si="25"/>
        <v>0</v>
      </c>
      <c r="K1880" s="162"/>
    </row>
    <row r="1881" spans="1:11" s="49" customFormat="1" ht="18">
      <c r="A1881" s="443" t="s">
        <v>923</v>
      </c>
      <c r="B1881" s="448"/>
      <c r="C1881" s="448"/>
      <c r="D1881" s="446" t="s">
        <v>129</v>
      </c>
      <c r="E1881" s="49">
        <f t="shared" si="24"/>
        <v>1</v>
      </c>
      <c r="F1881" s="231">
        <f t="shared" si="25"/>
        <v>0</v>
      </c>
      <c r="G1881" s="298"/>
      <c r="H1881" s="298"/>
    </row>
    <row r="1882" spans="1:11" s="49" customFormat="1" ht="18.75">
      <c r="A1882" s="443" t="s">
        <v>3548</v>
      </c>
      <c r="B1882" s="445"/>
      <c r="C1882" s="445"/>
      <c r="D1882" s="287" t="s">
        <v>130</v>
      </c>
      <c r="E1882" s="49">
        <f t="shared" si="24"/>
        <v>5</v>
      </c>
      <c r="F1882" s="231">
        <f t="shared" si="25"/>
        <v>0</v>
      </c>
      <c r="G1882" s="298"/>
      <c r="H1882" s="298"/>
    </row>
    <row r="1883" spans="1:11" s="49" customFormat="1" ht="18.75">
      <c r="A1883" s="443" t="s">
        <v>498</v>
      </c>
      <c r="B1883" s="445"/>
      <c r="C1883" s="445"/>
      <c r="D1883" s="446" t="s">
        <v>136</v>
      </c>
      <c r="E1883" s="49">
        <f t="shared" si="24"/>
        <v>84</v>
      </c>
      <c r="F1883" s="231">
        <f t="shared" si="25"/>
        <v>70</v>
      </c>
      <c r="H1883" s="49">
        <v>59</v>
      </c>
      <c r="I1883" s="49">
        <v>11</v>
      </c>
    </row>
    <row r="1884" spans="1:11" s="49" customFormat="1" ht="18.75">
      <c r="A1884" s="443" t="s">
        <v>3647</v>
      </c>
      <c r="B1884" s="444"/>
      <c r="C1884" s="445"/>
      <c r="D1884" s="446" t="s">
        <v>129</v>
      </c>
      <c r="E1884" s="49">
        <f t="shared" si="24"/>
        <v>0</v>
      </c>
      <c r="F1884" s="231">
        <f t="shared" si="25"/>
        <v>0</v>
      </c>
      <c r="G1884" s="298"/>
      <c r="H1884" s="298"/>
    </row>
    <row r="1885" spans="1:11" s="49" customFormat="1" ht="18">
      <c r="A1885" s="443" t="s">
        <v>1658</v>
      </c>
      <c r="B1885" s="449"/>
      <c r="C1885" s="449"/>
      <c r="D1885" s="446" t="s">
        <v>129</v>
      </c>
      <c r="E1885" s="49">
        <f t="shared" si="24"/>
        <v>0</v>
      </c>
      <c r="F1885" s="231">
        <f t="shared" si="25"/>
        <v>0</v>
      </c>
      <c r="K1885" s="162"/>
    </row>
    <row r="1886" spans="1:11" s="49" customFormat="1" ht="18">
      <c r="A1886" s="443" t="s">
        <v>804</v>
      </c>
      <c r="B1886" s="447"/>
      <c r="C1886" s="447"/>
      <c r="D1886" s="1" t="s">
        <v>131</v>
      </c>
      <c r="E1886" s="49">
        <f t="shared" si="24"/>
        <v>3</v>
      </c>
      <c r="F1886" s="231">
        <f t="shared" si="25"/>
        <v>25</v>
      </c>
      <c r="G1886" s="298"/>
      <c r="H1886" s="298">
        <v>13</v>
      </c>
      <c r="I1886" s="49">
        <v>12</v>
      </c>
    </row>
    <row r="1887" spans="1:11" s="49" customFormat="1" ht="18">
      <c r="A1887" s="443" t="s">
        <v>1904</v>
      </c>
      <c r="B1887" s="449"/>
      <c r="C1887" s="449"/>
      <c r="D1887" s="1" t="s">
        <v>131</v>
      </c>
      <c r="E1887" s="49">
        <f t="shared" si="24"/>
        <v>5</v>
      </c>
      <c r="F1887" s="231">
        <f t="shared" si="25"/>
        <v>12</v>
      </c>
      <c r="H1887" s="49">
        <v>12</v>
      </c>
    </row>
    <row r="1888" spans="1:11" s="49" customFormat="1" ht="18">
      <c r="A1888" s="443" t="s">
        <v>509</v>
      </c>
      <c r="B1888" s="447"/>
      <c r="C1888" s="447"/>
      <c r="D1888" s="446" t="s">
        <v>129</v>
      </c>
      <c r="E1888" s="49">
        <f t="shared" si="24"/>
        <v>1</v>
      </c>
      <c r="F1888" s="231">
        <f t="shared" si="25"/>
        <v>2</v>
      </c>
      <c r="G1888" s="298"/>
      <c r="H1888" s="298"/>
      <c r="J1888" s="49">
        <v>2</v>
      </c>
      <c r="K1888" s="162"/>
    </row>
    <row r="1889" spans="1:11" s="49" customFormat="1" ht="18">
      <c r="A1889" s="443" t="s">
        <v>566</v>
      </c>
      <c r="B1889" s="448"/>
      <c r="C1889" s="448"/>
      <c r="D1889" s="287" t="s">
        <v>130</v>
      </c>
      <c r="E1889" s="49">
        <f t="shared" si="24"/>
        <v>11</v>
      </c>
      <c r="F1889" s="231">
        <f t="shared" si="25"/>
        <v>13</v>
      </c>
      <c r="G1889" s="298"/>
      <c r="H1889" s="298"/>
      <c r="I1889" s="49">
        <v>13</v>
      </c>
    </row>
    <row r="1890" spans="1:11" s="49" customFormat="1" ht="18">
      <c r="A1890" s="443" t="s">
        <v>3660</v>
      </c>
      <c r="B1890" s="448"/>
      <c r="C1890" s="448"/>
      <c r="D1890" s="446" t="s">
        <v>129</v>
      </c>
      <c r="E1890" s="49">
        <f t="shared" si="24"/>
        <v>0</v>
      </c>
      <c r="F1890" s="231">
        <f t="shared" si="25"/>
        <v>4</v>
      </c>
      <c r="G1890" s="298"/>
      <c r="H1890" s="298"/>
      <c r="I1890" s="49">
        <v>4</v>
      </c>
    </row>
    <row r="1891" spans="1:11" s="49" customFormat="1" ht="18">
      <c r="A1891" s="443" t="s">
        <v>3508</v>
      </c>
      <c r="B1891" s="449"/>
      <c r="C1891" s="449"/>
      <c r="D1891" s="446" t="s">
        <v>137</v>
      </c>
      <c r="E1891" s="49">
        <f t="shared" si="24"/>
        <v>34</v>
      </c>
      <c r="F1891" s="231">
        <f t="shared" si="25"/>
        <v>44</v>
      </c>
      <c r="G1891" s="298"/>
      <c r="H1891" s="298">
        <v>12</v>
      </c>
      <c r="I1891" s="49">
        <v>32</v>
      </c>
    </row>
    <row r="1892" spans="1:11" s="49" customFormat="1" ht="18.75">
      <c r="A1892" s="443" t="s">
        <v>1981</v>
      </c>
      <c r="B1892" s="445"/>
      <c r="C1892" s="445"/>
      <c r="D1892" s="446" t="s">
        <v>138</v>
      </c>
      <c r="E1892" s="49">
        <f t="shared" si="24"/>
        <v>17</v>
      </c>
      <c r="F1892" s="231">
        <f t="shared" si="25"/>
        <v>59</v>
      </c>
      <c r="G1892" s="298"/>
      <c r="H1892" s="298">
        <v>31</v>
      </c>
      <c r="I1892" s="49">
        <v>28</v>
      </c>
    </row>
    <row r="1893" spans="1:11" s="49" customFormat="1" ht="18">
      <c r="A1893" s="443" t="s">
        <v>433</v>
      </c>
      <c r="B1893" s="447"/>
      <c r="C1893" s="447"/>
      <c r="D1893" s="446" t="s">
        <v>129</v>
      </c>
      <c r="E1893" s="49">
        <f t="shared" si="24"/>
        <v>1</v>
      </c>
      <c r="F1893" s="231">
        <f t="shared" si="25"/>
        <v>18</v>
      </c>
      <c r="G1893" s="298"/>
      <c r="H1893" s="298">
        <v>13</v>
      </c>
      <c r="I1893" s="49">
        <v>1</v>
      </c>
      <c r="J1893" s="49">
        <v>4</v>
      </c>
    </row>
    <row r="1894" spans="1:11" s="49" customFormat="1" ht="18">
      <c r="A1894" s="443" t="s">
        <v>2884</v>
      </c>
      <c r="B1894" s="449"/>
      <c r="C1894" s="449"/>
      <c r="D1894" s="446" t="s">
        <v>129</v>
      </c>
      <c r="E1894" s="49">
        <f t="shared" si="24"/>
        <v>0</v>
      </c>
      <c r="F1894" s="231">
        <f t="shared" si="25"/>
        <v>1</v>
      </c>
      <c r="I1894" s="49">
        <v>1</v>
      </c>
      <c r="K1894" s="162"/>
    </row>
    <row r="1895" spans="1:11" s="49" customFormat="1" ht="18">
      <c r="A1895" s="443" t="s">
        <v>2454</v>
      </c>
      <c r="B1895" s="449"/>
      <c r="C1895" s="449"/>
      <c r="D1895" s="446" t="s">
        <v>129</v>
      </c>
      <c r="E1895" s="49">
        <f t="shared" si="24"/>
        <v>1</v>
      </c>
      <c r="F1895" s="231">
        <f t="shared" si="25"/>
        <v>0</v>
      </c>
    </row>
    <row r="1896" spans="1:11" s="49" customFormat="1" ht="18">
      <c r="A1896" s="443" t="s">
        <v>3565</v>
      </c>
      <c r="B1896" s="449"/>
      <c r="C1896" s="449"/>
      <c r="D1896" s="446" t="s">
        <v>129</v>
      </c>
      <c r="E1896" s="49">
        <f t="shared" si="24"/>
        <v>0</v>
      </c>
      <c r="F1896" s="231">
        <f t="shared" si="25"/>
        <v>0</v>
      </c>
      <c r="G1896" s="298"/>
      <c r="H1896" s="298"/>
    </row>
    <row r="1897" spans="1:11" s="49" customFormat="1" ht="18.75">
      <c r="A1897" s="443" t="s">
        <v>1998</v>
      </c>
      <c r="B1897" s="445"/>
      <c r="C1897" s="445"/>
      <c r="D1897" s="446" t="s">
        <v>129</v>
      </c>
      <c r="E1897" s="49">
        <f t="shared" si="24"/>
        <v>0</v>
      </c>
      <c r="F1897" s="231">
        <f t="shared" si="25"/>
        <v>0</v>
      </c>
      <c r="K1897" s="162"/>
    </row>
    <row r="1898" spans="1:11" s="49" customFormat="1" ht="18">
      <c r="A1898" s="443" t="s">
        <v>1886</v>
      </c>
      <c r="B1898" s="448"/>
      <c r="C1898" s="448"/>
      <c r="D1898" s="446" t="s">
        <v>129</v>
      </c>
      <c r="E1898" s="49">
        <f t="shared" si="24"/>
        <v>0</v>
      </c>
      <c r="F1898" s="231">
        <f t="shared" si="25"/>
        <v>0</v>
      </c>
      <c r="G1898" s="298"/>
      <c r="H1898" s="298"/>
    </row>
    <row r="1899" spans="1:11" s="49" customFormat="1" ht="18.75">
      <c r="A1899" s="443" t="s">
        <v>1706</v>
      </c>
      <c r="B1899" s="445"/>
      <c r="C1899" s="445"/>
      <c r="D1899" s="446" t="s">
        <v>129</v>
      </c>
      <c r="E1899" s="49">
        <f t="shared" si="24"/>
        <v>0</v>
      </c>
      <c r="F1899" s="231">
        <f t="shared" si="25"/>
        <v>0</v>
      </c>
      <c r="G1899" s="298"/>
      <c r="H1899" s="298"/>
    </row>
    <row r="1900" spans="1:11" s="49" customFormat="1" ht="18">
      <c r="A1900" s="443" t="s">
        <v>3609</v>
      </c>
      <c r="B1900" s="449"/>
      <c r="C1900" s="449"/>
      <c r="D1900" s="287" t="s">
        <v>130</v>
      </c>
      <c r="E1900" s="49">
        <f t="shared" si="24"/>
        <v>10</v>
      </c>
      <c r="F1900" s="231">
        <f t="shared" si="25"/>
        <v>11</v>
      </c>
      <c r="H1900" s="49">
        <v>11</v>
      </c>
      <c r="K1900" s="317"/>
    </row>
    <row r="1901" spans="1:11" s="49" customFormat="1" ht="18">
      <c r="A1901" s="443" t="s">
        <v>532</v>
      </c>
      <c r="B1901" s="448"/>
      <c r="C1901" s="448"/>
      <c r="D1901" s="446" t="s">
        <v>129</v>
      </c>
      <c r="E1901" s="49">
        <f t="shared" si="24"/>
        <v>1</v>
      </c>
      <c r="F1901" s="231">
        <f t="shared" si="25"/>
        <v>8</v>
      </c>
      <c r="H1901" s="49">
        <v>4</v>
      </c>
      <c r="I1901" s="49">
        <v>4</v>
      </c>
    </row>
    <row r="1902" spans="1:11" s="49" customFormat="1" ht="18">
      <c r="A1902" s="443" t="s">
        <v>1891</v>
      </c>
      <c r="B1902" s="448"/>
      <c r="C1902" s="448"/>
      <c r="D1902" s="1" t="s">
        <v>131</v>
      </c>
      <c r="E1902" s="49">
        <f t="shared" si="24"/>
        <v>7</v>
      </c>
      <c r="F1902" s="231">
        <f t="shared" si="25"/>
        <v>25</v>
      </c>
      <c r="G1902" s="298"/>
      <c r="H1902" s="298">
        <v>24</v>
      </c>
      <c r="I1902" s="49">
        <v>1</v>
      </c>
    </row>
    <row r="1903" spans="1:11" s="49" customFormat="1" ht="18">
      <c r="A1903" s="443" t="s">
        <v>3491</v>
      </c>
      <c r="B1903" s="449"/>
      <c r="C1903" s="449"/>
      <c r="D1903" s="446" t="s">
        <v>129</v>
      </c>
      <c r="E1903" s="49">
        <f t="shared" si="24"/>
        <v>0</v>
      </c>
      <c r="F1903" s="231">
        <f t="shared" si="25"/>
        <v>0</v>
      </c>
      <c r="G1903" s="298"/>
      <c r="H1903" s="298"/>
    </row>
    <row r="1904" spans="1:11" s="49" customFormat="1" ht="18">
      <c r="A1904" s="443" t="s">
        <v>3634</v>
      </c>
      <c r="B1904" s="448"/>
      <c r="C1904" s="448"/>
      <c r="D1904" s="446" t="s">
        <v>129</v>
      </c>
      <c r="E1904" s="49">
        <f t="shared" si="24"/>
        <v>0</v>
      </c>
      <c r="F1904" s="231">
        <f t="shared" si="25"/>
        <v>0</v>
      </c>
      <c r="G1904" s="298"/>
      <c r="H1904" s="298"/>
    </row>
    <row r="1905" spans="1:11" s="49" customFormat="1" ht="18">
      <c r="A1905" s="443" t="s">
        <v>2184</v>
      </c>
      <c r="B1905" s="448"/>
      <c r="C1905" s="448"/>
      <c r="D1905" s="446" t="s">
        <v>129</v>
      </c>
      <c r="E1905" s="49">
        <f t="shared" si="24"/>
        <v>0</v>
      </c>
      <c r="F1905" s="231">
        <f t="shared" si="25"/>
        <v>15</v>
      </c>
      <c r="G1905" s="298"/>
      <c r="H1905" s="298">
        <v>15</v>
      </c>
      <c r="K1905" s="162"/>
    </row>
    <row r="1906" spans="1:11" s="49" customFormat="1" ht="18">
      <c r="A1906" s="443" t="s">
        <v>2971</v>
      </c>
      <c r="B1906" s="449"/>
      <c r="C1906" s="449"/>
      <c r="D1906" s="446" t="s">
        <v>129</v>
      </c>
      <c r="E1906" s="49">
        <f t="shared" si="24"/>
        <v>2</v>
      </c>
      <c r="F1906" s="231">
        <f t="shared" si="25"/>
        <v>12</v>
      </c>
      <c r="G1906" s="298"/>
      <c r="H1906" s="298"/>
      <c r="I1906" s="49">
        <v>3</v>
      </c>
      <c r="J1906" s="49">
        <v>9</v>
      </c>
    </row>
    <row r="1907" spans="1:11" s="49" customFormat="1" ht="18">
      <c r="A1907" s="456" t="s">
        <v>2397</v>
      </c>
      <c r="B1907" s="449"/>
      <c r="C1907" s="449"/>
      <c r="D1907" s="446" t="s">
        <v>129</v>
      </c>
      <c r="E1907" s="49">
        <f t="shared" si="24"/>
        <v>0</v>
      </c>
      <c r="F1907" s="231">
        <f t="shared" si="25"/>
        <v>0</v>
      </c>
      <c r="G1907" s="298"/>
      <c r="H1907" s="298"/>
    </row>
    <row r="1908" spans="1:11" s="49" customFormat="1" ht="18">
      <c r="A1908" s="443" t="s">
        <v>2378</v>
      </c>
      <c r="B1908" s="448"/>
      <c r="C1908" s="448"/>
      <c r="D1908" s="446" t="s">
        <v>137</v>
      </c>
      <c r="E1908" s="49">
        <f t="shared" si="24"/>
        <v>32</v>
      </c>
      <c r="F1908" s="231">
        <f t="shared" si="25"/>
        <v>162</v>
      </c>
      <c r="G1908" s="298"/>
      <c r="H1908" s="298">
        <v>157</v>
      </c>
      <c r="I1908" s="49">
        <v>5</v>
      </c>
    </row>
    <row r="1909" spans="1:11" s="49" customFormat="1" ht="18">
      <c r="A1909" s="443" t="s">
        <v>695</v>
      </c>
      <c r="B1909" s="447"/>
      <c r="C1909" s="447"/>
      <c r="D1909" s="446" t="s">
        <v>137</v>
      </c>
      <c r="E1909" s="49">
        <f t="shared" si="24"/>
        <v>11</v>
      </c>
      <c r="F1909" s="231">
        <f t="shared" si="25"/>
        <v>9</v>
      </c>
      <c r="G1909" s="298"/>
      <c r="H1909" s="298"/>
      <c r="J1909" s="49">
        <v>9</v>
      </c>
    </row>
    <row r="1910" spans="1:11" s="49" customFormat="1" ht="18">
      <c r="A1910" s="443" t="s">
        <v>2375</v>
      </c>
      <c r="B1910" s="449"/>
      <c r="C1910" s="449"/>
      <c r="D1910" s="446" t="s">
        <v>129</v>
      </c>
      <c r="E1910" s="49">
        <f t="shared" si="24"/>
        <v>0</v>
      </c>
      <c r="F1910" s="231">
        <f t="shared" si="25"/>
        <v>0</v>
      </c>
      <c r="G1910" s="298"/>
      <c r="H1910" s="298"/>
    </row>
    <row r="1911" spans="1:11" s="49" customFormat="1" ht="18">
      <c r="A1911" s="443" t="s">
        <v>2041</v>
      </c>
      <c r="B1911" s="448"/>
      <c r="C1911" s="448"/>
      <c r="D1911" s="287" t="s">
        <v>130</v>
      </c>
      <c r="E1911" s="49">
        <f t="shared" si="24"/>
        <v>5</v>
      </c>
      <c r="F1911" s="231">
        <f t="shared" si="25"/>
        <v>15</v>
      </c>
      <c r="G1911" s="298"/>
      <c r="H1911" s="298">
        <v>3</v>
      </c>
      <c r="I1911" s="49">
        <v>7</v>
      </c>
      <c r="J1911" s="49">
        <v>5</v>
      </c>
      <c r="K1911" s="162"/>
    </row>
    <row r="1912" spans="1:11" s="49" customFormat="1" ht="18">
      <c r="A1912" s="443" t="s">
        <v>462</v>
      </c>
      <c r="B1912" s="448"/>
      <c r="C1912" s="448"/>
      <c r="D1912" s="446" t="s">
        <v>129</v>
      </c>
      <c r="E1912" s="49">
        <f t="shared" si="24"/>
        <v>0</v>
      </c>
      <c r="F1912" s="231">
        <f t="shared" si="25"/>
        <v>0</v>
      </c>
      <c r="G1912" s="298"/>
      <c r="H1912" s="298"/>
    </row>
    <row r="1913" spans="1:11" s="49" customFormat="1" ht="18">
      <c r="A1913" s="443" t="s">
        <v>3674</v>
      </c>
      <c r="B1913" s="448"/>
      <c r="C1913" s="448"/>
      <c r="D1913" s="446" t="s">
        <v>129</v>
      </c>
      <c r="E1913" s="49">
        <f t="shared" si="24"/>
        <v>0</v>
      </c>
      <c r="F1913" s="231">
        <f t="shared" si="25"/>
        <v>0</v>
      </c>
      <c r="K1913" s="162"/>
    </row>
    <row r="1914" spans="1:11" s="49" customFormat="1" ht="18">
      <c r="A1914" s="443" t="s">
        <v>3044</v>
      </c>
      <c r="B1914" s="448"/>
      <c r="C1914" s="448"/>
      <c r="D1914" s="446" t="s">
        <v>129</v>
      </c>
      <c r="E1914" s="49">
        <f t="shared" si="24"/>
        <v>0</v>
      </c>
      <c r="F1914" s="231">
        <f t="shared" si="25"/>
        <v>0</v>
      </c>
    </row>
    <row r="1915" spans="1:11" s="49" customFormat="1" ht="18">
      <c r="A1915" s="443" t="s">
        <v>2349</v>
      </c>
      <c r="B1915" s="448"/>
      <c r="C1915" s="447"/>
      <c r="D1915" s="1" t="s">
        <v>131</v>
      </c>
      <c r="E1915" s="49">
        <f t="shared" si="24"/>
        <v>4</v>
      </c>
      <c r="F1915" s="231">
        <f t="shared" si="25"/>
        <v>0</v>
      </c>
      <c r="G1915" s="298"/>
      <c r="H1915" s="298"/>
    </row>
    <row r="1916" spans="1:11" s="49" customFormat="1" ht="18.75">
      <c r="A1916" s="443" t="s">
        <v>556</v>
      </c>
      <c r="B1916" s="444"/>
      <c r="C1916" s="445"/>
      <c r="D1916" s="1" t="s">
        <v>131</v>
      </c>
      <c r="E1916" s="49">
        <f t="shared" si="24"/>
        <v>8</v>
      </c>
      <c r="F1916" s="231">
        <f t="shared" si="25"/>
        <v>49</v>
      </c>
      <c r="G1916" s="298"/>
      <c r="H1916" s="298">
        <v>38</v>
      </c>
      <c r="J1916" s="49">
        <v>11</v>
      </c>
    </row>
    <row r="1917" spans="1:11" s="49" customFormat="1" ht="18.75">
      <c r="A1917" s="443" t="s">
        <v>469</v>
      </c>
      <c r="B1917" s="445"/>
      <c r="C1917" s="445"/>
      <c r="D1917" s="446" t="s">
        <v>138</v>
      </c>
      <c r="E1917" s="49">
        <f t="shared" ref="E1917:E1980" si="26">COUNTIF($A$1131:$BHE$1204,A1917)</f>
        <v>115</v>
      </c>
      <c r="F1917" s="231">
        <f t="shared" ref="F1917:F1980" si="27">SUM(G1917:K1917)</f>
        <v>265</v>
      </c>
      <c r="G1917" s="298"/>
      <c r="H1917" s="298">
        <v>265</v>
      </c>
    </row>
    <row r="1918" spans="1:11" s="49" customFormat="1" ht="18">
      <c r="A1918" s="443" t="s">
        <v>909</v>
      </c>
      <c r="B1918" s="448"/>
      <c r="C1918" s="448"/>
      <c r="D1918" s="446" t="s">
        <v>129</v>
      </c>
      <c r="E1918" s="49">
        <f t="shared" si="26"/>
        <v>0</v>
      </c>
      <c r="F1918" s="231">
        <f t="shared" si="27"/>
        <v>0</v>
      </c>
      <c r="K1918" s="162"/>
    </row>
    <row r="1919" spans="1:11" s="49" customFormat="1" ht="18">
      <c r="A1919" s="443" t="s">
        <v>3575</v>
      </c>
      <c r="B1919" s="448"/>
      <c r="C1919" s="448"/>
      <c r="D1919" s="446" t="s">
        <v>129</v>
      </c>
      <c r="E1919" s="49">
        <f t="shared" si="26"/>
        <v>0</v>
      </c>
      <c r="F1919" s="231">
        <f t="shared" si="27"/>
        <v>2</v>
      </c>
      <c r="G1919" s="298"/>
      <c r="H1919" s="298"/>
      <c r="J1919" s="49">
        <v>2</v>
      </c>
    </row>
    <row r="1920" spans="1:11" s="49" customFormat="1" ht="18">
      <c r="A1920" s="443" t="s">
        <v>3063</v>
      </c>
      <c r="B1920" s="449"/>
      <c r="C1920" s="449"/>
      <c r="D1920" s="446" t="s">
        <v>129</v>
      </c>
      <c r="E1920" s="49">
        <f t="shared" si="26"/>
        <v>0</v>
      </c>
      <c r="F1920" s="231">
        <f t="shared" si="27"/>
        <v>0</v>
      </c>
      <c r="K1920" s="162"/>
    </row>
    <row r="1921" spans="1:10" s="49" customFormat="1" ht="18">
      <c r="A1921" s="443" t="s">
        <v>588</v>
      </c>
      <c r="B1921" s="448"/>
      <c r="C1921" s="447"/>
      <c r="D1921" s="1" t="s">
        <v>131</v>
      </c>
      <c r="E1921" s="49">
        <f t="shared" si="26"/>
        <v>1</v>
      </c>
      <c r="F1921" s="231">
        <f t="shared" si="27"/>
        <v>0</v>
      </c>
      <c r="G1921" s="298"/>
      <c r="H1921" s="298"/>
    </row>
    <row r="1922" spans="1:10" s="49" customFormat="1" ht="18.75">
      <c r="A1922" s="443" t="s">
        <v>2340</v>
      </c>
      <c r="B1922" s="445"/>
      <c r="C1922" s="445"/>
      <c r="D1922" s="446" t="s">
        <v>139</v>
      </c>
      <c r="E1922" s="49">
        <f t="shared" si="26"/>
        <v>24</v>
      </c>
      <c r="F1922" s="231">
        <f t="shared" si="27"/>
        <v>299</v>
      </c>
      <c r="G1922" s="298"/>
      <c r="H1922" s="298">
        <v>162</v>
      </c>
      <c r="I1922" s="49">
        <v>137</v>
      </c>
    </row>
    <row r="1923" spans="1:10" s="49" customFormat="1" ht="18">
      <c r="A1923" s="443" t="s">
        <v>2390</v>
      </c>
      <c r="B1923" s="448"/>
      <c r="C1923" s="448"/>
      <c r="D1923" s="287" t="s">
        <v>130</v>
      </c>
      <c r="E1923" s="49">
        <f t="shared" si="26"/>
        <v>7</v>
      </c>
      <c r="F1923" s="231">
        <f t="shared" si="27"/>
        <v>0</v>
      </c>
      <c r="G1923" s="298"/>
      <c r="H1923" s="298"/>
    </row>
    <row r="1924" spans="1:10" s="49" customFormat="1" ht="18.75">
      <c r="A1924" s="443" t="s">
        <v>1299</v>
      </c>
      <c r="B1924" s="444"/>
      <c r="C1924" s="445"/>
      <c r="D1924" s="1" t="s">
        <v>131</v>
      </c>
      <c r="E1924" s="49">
        <f t="shared" si="26"/>
        <v>4</v>
      </c>
      <c r="F1924" s="231">
        <f t="shared" si="27"/>
        <v>14</v>
      </c>
      <c r="G1924" s="298"/>
      <c r="H1924" s="298"/>
      <c r="I1924" s="49">
        <v>11</v>
      </c>
      <c r="J1924" s="49">
        <v>3</v>
      </c>
    </row>
    <row r="1925" spans="1:10" s="49" customFormat="1" ht="18.75">
      <c r="A1925" s="452" t="s">
        <v>1710</v>
      </c>
      <c r="B1925" s="445"/>
      <c r="C1925" s="445"/>
      <c r="D1925" s="446" t="s">
        <v>137</v>
      </c>
      <c r="E1925" s="49">
        <f t="shared" si="26"/>
        <v>27</v>
      </c>
      <c r="F1925" s="231">
        <f t="shared" si="27"/>
        <v>52</v>
      </c>
      <c r="G1925" s="298"/>
      <c r="H1925" s="298">
        <v>30</v>
      </c>
      <c r="I1925" s="49">
        <v>17</v>
      </c>
      <c r="J1925" s="49">
        <v>5</v>
      </c>
    </row>
    <row r="1926" spans="1:10" s="49" customFormat="1" ht="18">
      <c r="A1926" s="443" t="s">
        <v>3026</v>
      </c>
      <c r="B1926" s="448"/>
      <c r="C1926" s="448"/>
      <c r="D1926" s="446" t="s">
        <v>129</v>
      </c>
      <c r="E1926" s="49">
        <f t="shared" si="26"/>
        <v>0</v>
      </c>
      <c r="F1926" s="231">
        <f t="shared" si="27"/>
        <v>0</v>
      </c>
      <c r="G1926" s="298"/>
      <c r="H1926" s="298"/>
    </row>
    <row r="1927" spans="1:10" s="49" customFormat="1" ht="18">
      <c r="A1927" s="443" t="s">
        <v>3350</v>
      </c>
      <c r="B1927" s="447"/>
      <c r="C1927" s="447"/>
      <c r="D1927" s="446" t="s">
        <v>132</v>
      </c>
      <c r="E1927" s="49">
        <f t="shared" si="26"/>
        <v>22</v>
      </c>
      <c r="F1927" s="231">
        <f t="shared" si="27"/>
        <v>113</v>
      </c>
      <c r="G1927" s="298"/>
      <c r="H1927" s="298">
        <v>62</v>
      </c>
      <c r="I1927" s="49">
        <v>15</v>
      </c>
      <c r="J1927" s="49">
        <v>36</v>
      </c>
    </row>
    <row r="1928" spans="1:10" s="49" customFormat="1" ht="18">
      <c r="A1928" s="443" t="s">
        <v>2835</v>
      </c>
      <c r="B1928" s="448"/>
      <c r="C1928" s="448"/>
      <c r="D1928" s="446" t="s">
        <v>129</v>
      </c>
      <c r="E1928" s="49">
        <f t="shared" si="26"/>
        <v>0</v>
      </c>
      <c r="F1928" s="231">
        <f t="shared" si="27"/>
        <v>10</v>
      </c>
      <c r="G1928" s="298"/>
      <c r="H1928" s="298"/>
      <c r="I1928" s="49">
        <v>8</v>
      </c>
      <c r="J1928" s="49">
        <v>2</v>
      </c>
    </row>
    <row r="1929" spans="1:10" s="49" customFormat="1" ht="18">
      <c r="A1929" s="443" t="s">
        <v>2435</v>
      </c>
      <c r="B1929" s="448"/>
      <c r="C1929" s="448"/>
      <c r="D1929" s="446" t="s">
        <v>129</v>
      </c>
      <c r="E1929" s="49">
        <f t="shared" si="26"/>
        <v>1</v>
      </c>
      <c r="F1929" s="231">
        <f t="shared" si="27"/>
        <v>62</v>
      </c>
      <c r="G1929" s="298"/>
      <c r="H1929" s="298">
        <v>5</v>
      </c>
      <c r="I1929" s="49">
        <v>25</v>
      </c>
      <c r="J1929" s="49">
        <v>32</v>
      </c>
    </row>
    <row r="1930" spans="1:10" s="49" customFormat="1" ht="18">
      <c r="A1930" s="443" t="s">
        <v>1898</v>
      </c>
      <c r="B1930" s="447"/>
      <c r="C1930" s="447"/>
      <c r="D1930" s="446" t="s">
        <v>129</v>
      </c>
      <c r="E1930" s="49">
        <f t="shared" si="26"/>
        <v>2</v>
      </c>
      <c r="F1930" s="231">
        <f t="shared" si="27"/>
        <v>64</v>
      </c>
      <c r="G1930" s="298"/>
      <c r="H1930" s="298"/>
      <c r="I1930" s="49">
        <v>40</v>
      </c>
      <c r="J1930" s="49">
        <v>24</v>
      </c>
    </row>
    <row r="1931" spans="1:10" s="49" customFormat="1" ht="18">
      <c r="A1931" s="443" t="s">
        <v>3415</v>
      </c>
      <c r="B1931" s="447"/>
      <c r="C1931" s="447"/>
      <c r="D1931" s="446" t="s">
        <v>129</v>
      </c>
      <c r="E1931" s="49">
        <f t="shared" si="26"/>
        <v>0</v>
      </c>
      <c r="F1931" s="231">
        <f t="shared" si="27"/>
        <v>0</v>
      </c>
      <c r="G1931" s="298"/>
      <c r="H1931" s="298"/>
    </row>
    <row r="1932" spans="1:10" s="49" customFormat="1" ht="18">
      <c r="A1932" s="443" t="s">
        <v>3399</v>
      </c>
      <c r="B1932" s="448"/>
      <c r="C1932" s="448"/>
      <c r="D1932" s="446" t="s">
        <v>129</v>
      </c>
      <c r="E1932" s="49">
        <f t="shared" si="26"/>
        <v>0</v>
      </c>
      <c r="F1932" s="231">
        <f t="shared" si="27"/>
        <v>8</v>
      </c>
      <c r="G1932" s="298"/>
      <c r="H1932" s="298"/>
      <c r="J1932" s="49">
        <v>8</v>
      </c>
    </row>
    <row r="1933" spans="1:10" s="49" customFormat="1" ht="18.75">
      <c r="A1933" s="443" t="s">
        <v>514</v>
      </c>
      <c r="B1933" s="445"/>
      <c r="C1933" s="445"/>
      <c r="D1933" s="446" t="s">
        <v>139</v>
      </c>
      <c r="E1933" s="49">
        <f t="shared" si="26"/>
        <v>114</v>
      </c>
      <c r="F1933" s="231">
        <f t="shared" si="27"/>
        <v>324</v>
      </c>
      <c r="G1933" s="298"/>
      <c r="H1933" s="298">
        <v>271</v>
      </c>
      <c r="I1933" s="49">
        <v>53</v>
      </c>
    </row>
    <row r="1934" spans="1:10" s="49" customFormat="1" ht="18">
      <c r="A1934" s="443" t="s">
        <v>3397</v>
      </c>
      <c r="B1934" s="448"/>
      <c r="C1934" s="448"/>
      <c r="D1934" s="446" t="s">
        <v>129</v>
      </c>
      <c r="E1934" s="49">
        <f t="shared" si="26"/>
        <v>0</v>
      </c>
      <c r="F1934" s="231">
        <f t="shared" si="27"/>
        <v>0</v>
      </c>
      <c r="G1934" s="298"/>
      <c r="H1934" s="298"/>
    </row>
    <row r="1935" spans="1:10" s="49" customFormat="1" ht="18">
      <c r="A1935" s="443" t="s">
        <v>2356</v>
      </c>
      <c r="B1935" s="448"/>
      <c r="C1935" s="448"/>
      <c r="D1935" s="446" t="s">
        <v>135</v>
      </c>
      <c r="E1935" s="49">
        <f t="shared" si="26"/>
        <v>6</v>
      </c>
      <c r="F1935" s="231">
        <f t="shared" si="27"/>
        <v>0</v>
      </c>
      <c r="G1935" s="298"/>
      <c r="H1935" s="298"/>
    </row>
    <row r="1936" spans="1:10" s="49" customFormat="1" ht="18">
      <c r="A1936" s="443" t="s">
        <v>2428</v>
      </c>
      <c r="B1936" s="448"/>
      <c r="C1936" s="448"/>
      <c r="D1936" s="446" t="s">
        <v>132</v>
      </c>
      <c r="E1936" s="49">
        <f t="shared" si="26"/>
        <v>3</v>
      </c>
      <c r="F1936" s="231">
        <f t="shared" si="27"/>
        <v>7</v>
      </c>
      <c r="G1936" s="298"/>
      <c r="H1936" s="298">
        <v>3</v>
      </c>
      <c r="I1936" s="49">
        <v>4</v>
      </c>
    </row>
    <row r="1937" spans="1:11" s="49" customFormat="1" ht="18">
      <c r="A1937" s="443" t="s">
        <v>3650</v>
      </c>
      <c r="B1937" s="449"/>
      <c r="C1937" s="449"/>
      <c r="D1937" s="446" t="s">
        <v>129</v>
      </c>
      <c r="E1937" s="49">
        <f t="shared" si="26"/>
        <v>2</v>
      </c>
      <c r="F1937" s="231">
        <f t="shared" si="27"/>
        <v>0</v>
      </c>
      <c r="G1937" s="298"/>
      <c r="H1937" s="298"/>
    </row>
    <row r="1938" spans="1:11" s="49" customFormat="1" ht="18.75">
      <c r="A1938" s="443" t="s">
        <v>942</v>
      </c>
      <c r="B1938" s="444"/>
      <c r="C1938" s="445"/>
      <c r="D1938" s="446" t="s">
        <v>138</v>
      </c>
      <c r="E1938" s="49">
        <f t="shared" si="26"/>
        <v>22</v>
      </c>
      <c r="F1938" s="231">
        <f t="shared" si="27"/>
        <v>384</v>
      </c>
      <c r="G1938" s="298"/>
      <c r="H1938" s="298">
        <v>277</v>
      </c>
      <c r="I1938" s="49">
        <v>91</v>
      </c>
      <c r="J1938" s="49">
        <v>16</v>
      </c>
    </row>
    <row r="1939" spans="1:11" s="49" customFormat="1" ht="18.75">
      <c r="A1939" s="443" t="s">
        <v>2006</v>
      </c>
      <c r="B1939" s="445"/>
      <c r="C1939" s="445"/>
      <c r="D1939" s="446" t="s">
        <v>136</v>
      </c>
      <c r="E1939" s="49">
        <f t="shared" si="26"/>
        <v>33</v>
      </c>
      <c r="F1939" s="231">
        <f t="shared" si="27"/>
        <v>26</v>
      </c>
      <c r="H1939" s="49">
        <v>11</v>
      </c>
      <c r="I1939" s="49">
        <v>15</v>
      </c>
      <c r="K1939" s="162"/>
    </row>
    <row r="1940" spans="1:11" s="49" customFormat="1" ht="18">
      <c r="A1940" s="443" t="s">
        <v>2839</v>
      </c>
      <c r="B1940" s="447"/>
      <c r="C1940" s="447"/>
      <c r="D1940" s="446" t="s">
        <v>132</v>
      </c>
      <c r="E1940" s="49">
        <f t="shared" si="26"/>
        <v>14</v>
      </c>
      <c r="F1940" s="231">
        <f t="shared" si="27"/>
        <v>90</v>
      </c>
      <c r="G1940" s="298"/>
      <c r="H1940" s="298">
        <v>55</v>
      </c>
      <c r="I1940" s="49">
        <v>4</v>
      </c>
      <c r="J1940" s="49">
        <v>31</v>
      </c>
    </row>
    <row r="1941" spans="1:11" s="49" customFormat="1" ht="18">
      <c r="A1941" s="443" t="s">
        <v>3451</v>
      </c>
      <c r="B1941" s="448"/>
      <c r="C1941" s="448"/>
      <c r="D1941" s="446" t="s">
        <v>129</v>
      </c>
      <c r="E1941" s="49">
        <f t="shared" si="26"/>
        <v>1</v>
      </c>
      <c r="F1941" s="231">
        <f t="shared" si="27"/>
        <v>5</v>
      </c>
      <c r="G1941" s="298"/>
      <c r="H1941" s="298"/>
      <c r="J1941" s="49">
        <v>5</v>
      </c>
    </row>
    <row r="1942" spans="1:11" s="49" customFormat="1" ht="18.75">
      <c r="A1942" s="443" t="s">
        <v>1659</v>
      </c>
      <c r="B1942" s="445"/>
      <c r="C1942" s="445"/>
      <c r="D1942" s="446" t="s">
        <v>135</v>
      </c>
      <c r="E1942" s="49">
        <f t="shared" si="26"/>
        <v>56</v>
      </c>
      <c r="F1942" s="231">
        <f t="shared" si="27"/>
        <v>252</v>
      </c>
      <c r="G1942" s="298"/>
      <c r="H1942" s="298">
        <v>232</v>
      </c>
      <c r="J1942" s="49">
        <v>20</v>
      </c>
    </row>
    <row r="1943" spans="1:11" s="49" customFormat="1" ht="18">
      <c r="A1943" s="443" t="s">
        <v>3552</v>
      </c>
      <c r="B1943" s="448"/>
      <c r="C1943" s="448"/>
      <c r="D1943" s="446" t="s">
        <v>129</v>
      </c>
      <c r="E1943" s="49">
        <f t="shared" si="26"/>
        <v>0</v>
      </c>
      <c r="F1943" s="231">
        <f t="shared" si="27"/>
        <v>0</v>
      </c>
      <c r="G1943" s="298"/>
      <c r="H1943" s="298"/>
    </row>
    <row r="1944" spans="1:11" s="49" customFormat="1" ht="18">
      <c r="A1944" s="443" t="s">
        <v>2311</v>
      </c>
      <c r="B1944" s="448"/>
      <c r="C1944" s="448"/>
      <c r="D1944" s="287" t="s">
        <v>130</v>
      </c>
      <c r="E1944" s="49">
        <f t="shared" si="26"/>
        <v>6</v>
      </c>
      <c r="F1944" s="231">
        <f t="shared" si="27"/>
        <v>7</v>
      </c>
      <c r="G1944" s="298"/>
      <c r="H1944" s="298">
        <v>7</v>
      </c>
    </row>
    <row r="1945" spans="1:11" s="49" customFormat="1" ht="18">
      <c r="A1945" s="443" t="s">
        <v>1622</v>
      </c>
      <c r="B1945" s="449"/>
      <c r="C1945" s="449"/>
      <c r="D1945" s="446" t="s">
        <v>136</v>
      </c>
      <c r="E1945" s="49">
        <f t="shared" si="26"/>
        <v>23</v>
      </c>
      <c r="F1945" s="231">
        <f t="shared" si="27"/>
        <v>229</v>
      </c>
      <c r="G1945" s="298"/>
      <c r="H1945" s="298">
        <v>168</v>
      </c>
      <c r="I1945" s="49">
        <v>61</v>
      </c>
    </row>
    <row r="1946" spans="1:11" s="49" customFormat="1" ht="18">
      <c r="A1946" s="443" t="s">
        <v>1876</v>
      </c>
      <c r="B1946" s="448"/>
      <c r="C1946" s="448"/>
      <c r="D1946" s="287" t="s">
        <v>130</v>
      </c>
      <c r="E1946" s="49">
        <f t="shared" si="26"/>
        <v>27</v>
      </c>
      <c r="F1946" s="231">
        <f t="shared" si="27"/>
        <v>19</v>
      </c>
      <c r="G1946" s="298"/>
      <c r="H1946" s="298">
        <v>19</v>
      </c>
    </row>
    <row r="1947" spans="1:11" s="49" customFormat="1" ht="18">
      <c r="A1947" s="443" t="s">
        <v>1330</v>
      </c>
      <c r="B1947" s="449"/>
      <c r="C1947" s="449"/>
      <c r="D1947" s="446" t="s">
        <v>135</v>
      </c>
      <c r="E1947" s="49">
        <f t="shared" si="26"/>
        <v>7</v>
      </c>
      <c r="F1947" s="231">
        <f t="shared" si="27"/>
        <v>35</v>
      </c>
      <c r="G1947" s="298"/>
      <c r="H1947" s="298">
        <v>24</v>
      </c>
      <c r="J1947" s="49">
        <v>11</v>
      </c>
    </row>
    <row r="1948" spans="1:11" s="49" customFormat="1" ht="18">
      <c r="A1948" s="443" t="s">
        <v>485</v>
      </c>
      <c r="B1948" s="447"/>
      <c r="C1948" s="447"/>
      <c r="D1948" s="446" t="s">
        <v>135</v>
      </c>
      <c r="E1948" s="49">
        <f t="shared" si="26"/>
        <v>8</v>
      </c>
      <c r="F1948" s="231">
        <f t="shared" si="27"/>
        <v>4</v>
      </c>
      <c r="G1948" s="298"/>
      <c r="H1948" s="298"/>
      <c r="I1948" s="49">
        <v>4</v>
      </c>
    </row>
    <row r="1949" spans="1:11" s="49" customFormat="1" ht="18.75">
      <c r="A1949" s="443" t="s">
        <v>517</v>
      </c>
      <c r="B1949" s="444"/>
      <c r="C1949" s="445"/>
      <c r="D1949" s="446" t="s">
        <v>138</v>
      </c>
      <c r="E1949" s="49">
        <f t="shared" si="26"/>
        <v>167</v>
      </c>
      <c r="F1949" s="231">
        <f t="shared" si="27"/>
        <v>802</v>
      </c>
      <c r="G1949" s="298"/>
      <c r="H1949" s="298">
        <v>802</v>
      </c>
    </row>
    <row r="1950" spans="1:11" s="49" customFormat="1" ht="18">
      <c r="A1950" s="443" t="s">
        <v>499</v>
      </c>
      <c r="B1950" s="448"/>
      <c r="C1950" s="447"/>
      <c r="D1950" s="446" t="s">
        <v>129</v>
      </c>
      <c r="E1950" s="49">
        <f t="shared" si="26"/>
        <v>32</v>
      </c>
      <c r="F1950" s="231">
        <f t="shared" si="27"/>
        <v>79</v>
      </c>
      <c r="G1950" s="298"/>
      <c r="H1950" s="298">
        <v>76</v>
      </c>
      <c r="J1950" s="49">
        <v>3</v>
      </c>
      <c r="K1950" s="162"/>
    </row>
    <row r="1951" spans="1:11" s="49" customFormat="1" ht="18">
      <c r="A1951" s="443" t="s">
        <v>3048</v>
      </c>
      <c r="B1951" s="448"/>
      <c r="C1951" s="448"/>
      <c r="D1951" s="446" t="s">
        <v>129</v>
      </c>
      <c r="E1951" s="49">
        <f t="shared" si="26"/>
        <v>0</v>
      </c>
      <c r="F1951" s="231">
        <f t="shared" si="27"/>
        <v>7</v>
      </c>
      <c r="I1951" s="49">
        <v>7</v>
      </c>
      <c r="K1951" s="162"/>
    </row>
    <row r="1952" spans="1:11" s="49" customFormat="1" ht="18">
      <c r="A1952" s="443" t="s">
        <v>3515</v>
      </c>
      <c r="B1952" s="448"/>
      <c r="C1952" s="448"/>
      <c r="D1952" s="446" t="s">
        <v>129</v>
      </c>
      <c r="E1952" s="49">
        <f t="shared" si="26"/>
        <v>0</v>
      </c>
      <c r="F1952" s="231">
        <f t="shared" si="27"/>
        <v>8</v>
      </c>
      <c r="G1952" s="298"/>
      <c r="H1952" s="298"/>
      <c r="J1952" s="49">
        <v>8</v>
      </c>
      <c r="K1952" s="162"/>
    </row>
    <row r="1953" spans="1:11" s="49" customFormat="1" ht="18.75">
      <c r="A1953" s="443" t="s">
        <v>1983</v>
      </c>
      <c r="B1953" s="445"/>
      <c r="C1953" s="445"/>
      <c r="D1953" s="446" t="s">
        <v>134</v>
      </c>
      <c r="E1953" s="49">
        <f t="shared" si="26"/>
        <v>66</v>
      </c>
      <c r="F1953" s="231">
        <f t="shared" si="27"/>
        <v>0</v>
      </c>
      <c r="G1953" s="298"/>
      <c r="H1953" s="298"/>
    </row>
    <row r="1954" spans="1:11" s="49" customFormat="1" ht="18">
      <c r="A1954" s="443" t="s">
        <v>3288</v>
      </c>
      <c r="B1954" s="449"/>
      <c r="C1954" s="449"/>
      <c r="D1954" s="446" t="s">
        <v>129</v>
      </c>
      <c r="E1954" s="49">
        <f t="shared" si="26"/>
        <v>0</v>
      </c>
      <c r="F1954" s="231">
        <f t="shared" si="27"/>
        <v>0</v>
      </c>
      <c r="G1954" s="298"/>
      <c r="H1954" s="298"/>
    </row>
    <row r="1955" spans="1:11" s="49" customFormat="1" ht="18">
      <c r="A1955" s="443" t="s">
        <v>3467</v>
      </c>
      <c r="B1955" s="447"/>
      <c r="C1955" s="447"/>
      <c r="D1955" s="446" t="s">
        <v>129</v>
      </c>
      <c r="E1955" s="49">
        <f t="shared" si="26"/>
        <v>0</v>
      </c>
      <c r="F1955" s="231">
        <f t="shared" si="27"/>
        <v>0</v>
      </c>
      <c r="G1955" s="298"/>
      <c r="H1955" s="298"/>
      <c r="K1955" s="162"/>
    </row>
    <row r="1956" spans="1:11" s="49" customFormat="1" ht="18.75">
      <c r="A1956" s="443" t="s">
        <v>530</v>
      </c>
      <c r="B1956" s="445"/>
      <c r="C1956" s="445"/>
      <c r="D1956" s="446" t="s">
        <v>133</v>
      </c>
      <c r="E1956" s="49">
        <f t="shared" si="26"/>
        <v>12</v>
      </c>
      <c r="F1956" s="231">
        <f t="shared" si="27"/>
        <v>0</v>
      </c>
      <c r="G1956" s="298"/>
      <c r="H1956" s="298"/>
    </row>
    <row r="1957" spans="1:11" s="49" customFormat="1" ht="18.75">
      <c r="A1957" s="443" t="s">
        <v>3653</v>
      </c>
      <c r="B1957" s="445"/>
      <c r="C1957" s="445"/>
      <c r="D1957" s="446" t="s">
        <v>129</v>
      </c>
      <c r="E1957" s="49">
        <f t="shared" si="26"/>
        <v>0</v>
      </c>
      <c r="F1957" s="231">
        <f t="shared" si="27"/>
        <v>0</v>
      </c>
      <c r="G1957" s="298"/>
      <c r="H1957" s="298"/>
    </row>
    <row r="1958" spans="1:11" s="49" customFormat="1" ht="18">
      <c r="A1958" s="443" t="s">
        <v>477</v>
      </c>
      <c r="B1958" s="447"/>
      <c r="C1958" s="447"/>
      <c r="D1958" s="1" t="s">
        <v>131</v>
      </c>
      <c r="E1958" s="49">
        <f t="shared" si="26"/>
        <v>1</v>
      </c>
      <c r="F1958" s="231">
        <f t="shared" si="27"/>
        <v>22</v>
      </c>
      <c r="G1958" s="298"/>
      <c r="H1958" s="298"/>
      <c r="I1958" s="49">
        <v>20</v>
      </c>
      <c r="J1958" s="49">
        <v>2</v>
      </c>
    </row>
    <row r="1959" spans="1:11" s="49" customFormat="1" ht="18">
      <c r="A1959" s="443" t="s">
        <v>2393</v>
      </c>
      <c r="B1959" s="448"/>
      <c r="C1959" s="448"/>
      <c r="D1959" s="446" t="s">
        <v>129</v>
      </c>
      <c r="E1959" s="49">
        <f t="shared" si="26"/>
        <v>6</v>
      </c>
      <c r="F1959" s="231">
        <f t="shared" si="27"/>
        <v>0</v>
      </c>
      <c r="G1959" s="298"/>
      <c r="H1959" s="298"/>
    </row>
    <row r="1960" spans="1:11" s="49" customFormat="1" ht="18">
      <c r="A1960" s="443" t="s">
        <v>2937</v>
      </c>
      <c r="B1960" s="448"/>
      <c r="C1960" s="448"/>
      <c r="D1960" s="446" t="s">
        <v>129</v>
      </c>
      <c r="E1960" s="49">
        <f t="shared" si="26"/>
        <v>0</v>
      </c>
      <c r="F1960" s="231">
        <f t="shared" si="27"/>
        <v>4</v>
      </c>
      <c r="G1960" s="298"/>
      <c r="H1960" s="298"/>
      <c r="J1960" s="49">
        <v>4</v>
      </c>
    </row>
    <row r="1961" spans="1:11" s="49" customFormat="1" ht="18">
      <c r="A1961" s="443" t="s">
        <v>3607</v>
      </c>
      <c r="B1961" s="448"/>
      <c r="C1961" s="448"/>
      <c r="D1961" s="446" t="s">
        <v>129</v>
      </c>
      <c r="E1961" s="49">
        <f t="shared" si="26"/>
        <v>0</v>
      </c>
      <c r="F1961" s="231">
        <f t="shared" si="27"/>
        <v>0</v>
      </c>
    </row>
    <row r="1962" spans="1:11" s="49" customFormat="1" ht="18">
      <c r="A1962" s="443" t="s">
        <v>3606</v>
      </c>
      <c r="B1962" s="448"/>
      <c r="C1962" s="448"/>
      <c r="D1962" s="446" t="s">
        <v>129</v>
      </c>
      <c r="E1962" s="49">
        <f t="shared" si="26"/>
        <v>0</v>
      </c>
      <c r="F1962" s="231">
        <f t="shared" si="27"/>
        <v>0</v>
      </c>
      <c r="G1962" s="298"/>
      <c r="H1962" s="298"/>
    </row>
    <row r="1963" spans="1:11" s="49" customFormat="1" ht="18">
      <c r="A1963" s="443" t="s">
        <v>3529</v>
      </c>
      <c r="B1963" s="448"/>
      <c r="C1963" s="448"/>
      <c r="D1963" s="446" t="s">
        <v>129</v>
      </c>
      <c r="E1963" s="49">
        <f t="shared" si="26"/>
        <v>2</v>
      </c>
      <c r="F1963" s="231">
        <f t="shared" si="27"/>
        <v>0</v>
      </c>
    </row>
    <row r="1964" spans="1:11" s="49" customFormat="1" ht="18.75">
      <c r="A1964" s="443" t="s">
        <v>1083</v>
      </c>
      <c r="B1964" s="444"/>
      <c r="C1964" s="445"/>
      <c r="D1964" s="446" t="s">
        <v>136</v>
      </c>
      <c r="E1964" s="49">
        <f t="shared" si="26"/>
        <v>18</v>
      </c>
      <c r="F1964" s="231">
        <f t="shared" si="27"/>
        <v>5</v>
      </c>
      <c r="G1964" s="298"/>
      <c r="H1964" s="298">
        <v>5</v>
      </c>
    </row>
    <row r="1965" spans="1:11" s="49" customFormat="1" ht="18">
      <c r="A1965" s="443" t="s">
        <v>3486</v>
      </c>
      <c r="B1965" s="448"/>
      <c r="C1965" s="448"/>
      <c r="D1965" s="446" t="s">
        <v>129</v>
      </c>
      <c r="E1965" s="49">
        <f t="shared" si="26"/>
        <v>0</v>
      </c>
      <c r="F1965" s="231">
        <f t="shared" si="27"/>
        <v>0</v>
      </c>
      <c r="G1965" s="298"/>
      <c r="H1965" s="298"/>
    </row>
    <row r="1966" spans="1:11" s="49" customFormat="1" ht="18">
      <c r="A1966" s="443" t="s">
        <v>782</v>
      </c>
      <c r="B1966" s="448"/>
      <c r="C1966" s="448"/>
      <c r="D1966" s="446" t="s">
        <v>129</v>
      </c>
      <c r="E1966" s="49">
        <f t="shared" si="26"/>
        <v>0</v>
      </c>
      <c r="F1966" s="231">
        <f t="shared" si="27"/>
        <v>32</v>
      </c>
      <c r="G1966" s="298"/>
      <c r="H1966" s="298"/>
      <c r="J1966" s="49">
        <v>32</v>
      </c>
    </row>
    <row r="1967" spans="1:11" s="49" customFormat="1" ht="18">
      <c r="A1967" s="443" t="s">
        <v>3521</v>
      </c>
      <c r="B1967" s="448"/>
      <c r="C1967" s="448"/>
      <c r="D1967" s="446" t="s">
        <v>129</v>
      </c>
      <c r="E1967" s="49">
        <f t="shared" si="26"/>
        <v>0</v>
      </c>
      <c r="F1967" s="231">
        <f t="shared" si="27"/>
        <v>0</v>
      </c>
      <c r="G1967" s="298"/>
      <c r="H1967" s="298"/>
    </row>
    <row r="1968" spans="1:11" s="49" customFormat="1" ht="18.75">
      <c r="A1968" s="443" t="s">
        <v>2461</v>
      </c>
      <c r="B1968" s="445"/>
      <c r="C1968" s="445"/>
      <c r="D1968" s="446" t="s">
        <v>132</v>
      </c>
      <c r="E1968" s="49">
        <f t="shared" si="26"/>
        <v>6</v>
      </c>
      <c r="F1968" s="231">
        <f t="shared" si="27"/>
        <v>38</v>
      </c>
      <c r="I1968" s="49">
        <v>29</v>
      </c>
      <c r="J1968" s="49">
        <v>9</v>
      </c>
      <c r="K1968" s="162"/>
    </row>
    <row r="1969" spans="1:11" s="49" customFormat="1" ht="18">
      <c r="A1969" s="452" t="s">
        <v>1994</v>
      </c>
      <c r="B1969" s="447"/>
      <c r="C1969" s="447"/>
      <c r="D1969" s="446" t="s">
        <v>129</v>
      </c>
      <c r="E1969" s="49">
        <f t="shared" si="26"/>
        <v>0</v>
      </c>
      <c r="F1969" s="231">
        <f t="shared" si="27"/>
        <v>0</v>
      </c>
      <c r="G1969" s="298"/>
      <c r="H1969" s="298"/>
    </row>
    <row r="1970" spans="1:11" s="49" customFormat="1" ht="18">
      <c r="A1970" s="443" t="s">
        <v>1624</v>
      </c>
      <c r="B1970" s="449"/>
      <c r="C1970" s="449"/>
      <c r="D1970" s="287" t="s">
        <v>130</v>
      </c>
      <c r="E1970" s="49">
        <f t="shared" si="26"/>
        <v>18</v>
      </c>
      <c r="F1970" s="231">
        <f t="shared" si="27"/>
        <v>9</v>
      </c>
      <c r="I1970" s="49">
        <v>9</v>
      </c>
      <c r="K1970" s="162"/>
    </row>
    <row r="1971" spans="1:11" s="49" customFormat="1" ht="18">
      <c r="A1971" s="443" t="s">
        <v>422</v>
      </c>
      <c r="B1971" s="448"/>
      <c r="C1971" s="448"/>
      <c r="D1971" s="446" t="s">
        <v>132</v>
      </c>
      <c r="E1971" s="49">
        <f t="shared" si="26"/>
        <v>5</v>
      </c>
      <c r="F1971" s="231">
        <f t="shared" si="27"/>
        <v>54</v>
      </c>
      <c r="G1971" s="298"/>
      <c r="H1971" s="298">
        <v>14</v>
      </c>
      <c r="I1971" s="49">
        <v>13</v>
      </c>
      <c r="J1971" s="49">
        <v>27</v>
      </c>
    </row>
    <row r="1972" spans="1:11" s="49" customFormat="1" ht="18.75">
      <c r="A1972" s="443" t="s">
        <v>3672</v>
      </c>
      <c r="B1972" s="444"/>
      <c r="C1972" s="445"/>
      <c r="D1972" s="446" t="s">
        <v>129</v>
      </c>
      <c r="E1972" s="49">
        <f t="shared" si="26"/>
        <v>0</v>
      </c>
      <c r="F1972" s="231">
        <f t="shared" si="27"/>
        <v>0</v>
      </c>
      <c r="K1972" s="162"/>
    </row>
    <row r="1973" spans="1:11" s="49" customFormat="1" ht="18">
      <c r="A1973" s="443" t="s">
        <v>3474</v>
      </c>
      <c r="B1973" s="448"/>
      <c r="C1973" s="448"/>
      <c r="D1973" s="446" t="s">
        <v>129</v>
      </c>
      <c r="E1973" s="49">
        <f t="shared" si="26"/>
        <v>0</v>
      </c>
      <c r="F1973" s="231">
        <f t="shared" si="27"/>
        <v>0</v>
      </c>
      <c r="G1973" s="298"/>
      <c r="H1973" s="298"/>
    </row>
    <row r="1974" spans="1:11" s="49" customFormat="1" ht="18">
      <c r="A1974" s="443" t="s">
        <v>2958</v>
      </c>
      <c r="B1974" s="448"/>
      <c r="C1974" s="448"/>
      <c r="D1974" s="446" t="s">
        <v>132</v>
      </c>
      <c r="E1974" s="49">
        <f t="shared" si="26"/>
        <v>14</v>
      </c>
      <c r="F1974" s="231">
        <f t="shared" si="27"/>
        <v>116</v>
      </c>
      <c r="H1974" s="49">
        <v>116</v>
      </c>
      <c r="K1974" s="162"/>
    </row>
    <row r="1975" spans="1:11" s="49" customFormat="1" ht="18">
      <c r="A1975" s="443" t="s">
        <v>3382</v>
      </c>
      <c r="B1975" s="448"/>
      <c r="C1975" s="448"/>
      <c r="D1975" s="446" t="s">
        <v>129</v>
      </c>
      <c r="E1975" s="49">
        <f t="shared" si="26"/>
        <v>0</v>
      </c>
      <c r="F1975" s="231">
        <f t="shared" si="27"/>
        <v>0</v>
      </c>
      <c r="G1975" s="298"/>
      <c r="H1975" s="298"/>
    </row>
    <row r="1976" spans="1:11" s="49" customFormat="1" ht="18">
      <c r="A1976" s="443" t="s">
        <v>3413</v>
      </c>
      <c r="B1976" s="448"/>
      <c r="C1976" s="448"/>
      <c r="D1976" s="446" t="s">
        <v>129</v>
      </c>
      <c r="E1976" s="49">
        <f t="shared" si="26"/>
        <v>0</v>
      </c>
      <c r="F1976" s="231">
        <f t="shared" si="27"/>
        <v>0</v>
      </c>
      <c r="G1976" s="298"/>
      <c r="H1976" s="298"/>
    </row>
    <row r="1977" spans="1:11" s="49" customFormat="1" ht="18">
      <c r="A1977" s="443" t="s">
        <v>3519</v>
      </c>
      <c r="B1977" s="448"/>
      <c r="C1977" s="448"/>
      <c r="D1977" s="446" t="s">
        <v>129</v>
      </c>
      <c r="E1977" s="49">
        <f t="shared" si="26"/>
        <v>0</v>
      </c>
      <c r="F1977" s="231">
        <f t="shared" si="27"/>
        <v>0</v>
      </c>
      <c r="G1977" s="298"/>
      <c r="H1977" s="298"/>
    </row>
    <row r="1978" spans="1:11" s="49" customFormat="1" ht="18">
      <c r="A1978" s="443" t="s">
        <v>2014</v>
      </c>
      <c r="B1978" s="448"/>
      <c r="C1978" s="448"/>
      <c r="D1978" s="446" t="s">
        <v>129</v>
      </c>
      <c r="E1978" s="49">
        <f t="shared" si="26"/>
        <v>1</v>
      </c>
      <c r="F1978" s="231">
        <f t="shared" si="27"/>
        <v>7</v>
      </c>
      <c r="G1978" s="298"/>
      <c r="H1978" s="298"/>
      <c r="I1978" s="49">
        <v>7</v>
      </c>
    </row>
    <row r="1979" spans="1:11" s="49" customFormat="1" ht="18">
      <c r="A1979" s="443" t="s">
        <v>2013</v>
      </c>
      <c r="B1979" s="447"/>
      <c r="C1979" s="447"/>
      <c r="D1979" s="446" t="s">
        <v>132</v>
      </c>
      <c r="E1979" s="49">
        <f t="shared" si="26"/>
        <v>0</v>
      </c>
      <c r="F1979" s="231">
        <f t="shared" si="27"/>
        <v>5</v>
      </c>
      <c r="J1979" s="49">
        <v>5</v>
      </c>
      <c r="K1979" s="162"/>
    </row>
    <row r="1980" spans="1:11" s="49" customFormat="1" ht="18">
      <c r="A1980" s="443" t="s">
        <v>589</v>
      </c>
      <c r="B1980" s="448"/>
      <c r="C1980" s="448"/>
      <c r="D1980" s="287" t="s">
        <v>130</v>
      </c>
      <c r="E1980" s="49">
        <f t="shared" si="26"/>
        <v>11</v>
      </c>
      <c r="F1980" s="231">
        <f t="shared" si="27"/>
        <v>63</v>
      </c>
      <c r="G1980" s="298"/>
      <c r="H1980" s="298"/>
      <c r="I1980" s="49">
        <v>40</v>
      </c>
      <c r="J1980" s="49">
        <v>23</v>
      </c>
    </row>
    <row r="1981" spans="1:11" s="49" customFormat="1" ht="18">
      <c r="A1981" s="443" t="s">
        <v>3544</v>
      </c>
      <c r="B1981" s="448"/>
      <c r="C1981" s="448"/>
      <c r="D1981" s="1" t="s">
        <v>131</v>
      </c>
      <c r="E1981" s="49">
        <f t="shared" ref="E1981:E2044" si="28">COUNTIF($A$1131:$BHE$1204,A1981)</f>
        <v>12</v>
      </c>
      <c r="F1981" s="231">
        <f t="shared" ref="F1981:F2044" si="29">SUM(G1981:K1981)</f>
        <v>0</v>
      </c>
      <c r="G1981" s="298"/>
      <c r="H1981" s="298"/>
    </row>
    <row r="1982" spans="1:11" s="49" customFormat="1" ht="18">
      <c r="A1982" s="443" t="s">
        <v>1371</v>
      </c>
      <c r="B1982" s="447"/>
      <c r="C1982" s="447"/>
      <c r="D1982" s="446" t="s">
        <v>129</v>
      </c>
      <c r="E1982" s="49">
        <f t="shared" si="28"/>
        <v>0</v>
      </c>
      <c r="F1982" s="231">
        <f t="shared" si="29"/>
        <v>9</v>
      </c>
      <c r="G1982" s="298"/>
      <c r="H1982" s="298"/>
      <c r="J1982" s="49">
        <v>9</v>
      </c>
    </row>
    <row r="1983" spans="1:11" s="49" customFormat="1" ht="18">
      <c r="A1983" s="443" t="s">
        <v>2371</v>
      </c>
      <c r="B1983" s="449"/>
      <c r="C1983" s="449"/>
      <c r="D1983" s="287" t="s">
        <v>130</v>
      </c>
      <c r="E1983" s="49">
        <f t="shared" si="28"/>
        <v>0</v>
      </c>
      <c r="F1983" s="231">
        <f t="shared" si="29"/>
        <v>1</v>
      </c>
      <c r="J1983" s="49">
        <v>1</v>
      </c>
    </row>
    <row r="1984" spans="1:11" s="49" customFormat="1" ht="18">
      <c r="A1984" s="443" t="s">
        <v>2386</v>
      </c>
      <c r="B1984" s="448"/>
      <c r="C1984" s="448"/>
      <c r="D1984" s="446" t="s">
        <v>129</v>
      </c>
      <c r="E1984" s="49">
        <f t="shared" si="28"/>
        <v>0</v>
      </c>
      <c r="F1984" s="231">
        <f t="shared" si="29"/>
        <v>0</v>
      </c>
      <c r="K1984" s="162"/>
    </row>
    <row r="1985" spans="1:11" s="49" customFormat="1" ht="18">
      <c r="A1985" s="443" t="s">
        <v>2957</v>
      </c>
      <c r="B1985" s="448"/>
      <c r="C1985" s="448"/>
      <c r="D1985" s="446" t="s">
        <v>129</v>
      </c>
      <c r="E1985" s="49">
        <f t="shared" si="28"/>
        <v>0</v>
      </c>
      <c r="F1985" s="231">
        <f t="shared" si="29"/>
        <v>0</v>
      </c>
      <c r="K1985" s="162"/>
    </row>
    <row r="1986" spans="1:11" s="49" customFormat="1" ht="18">
      <c r="A1986" s="443" t="s">
        <v>2846</v>
      </c>
      <c r="B1986" s="447"/>
      <c r="C1986" s="447"/>
      <c r="D1986" s="446" t="s">
        <v>129</v>
      </c>
      <c r="E1986" s="49">
        <f t="shared" si="28"/>
        <v>1</v>
      </c>
      <c r="F1986" s="231">
        <f t="shared" si="29"/>
        <v>27</v>
      </c>
      <c r="G1986" s="298"/>
      <c r="H1986" s="298">
        <v>27</v>
      </c>
    </row>
    <row r="1987" spans="1:11" s="49" customFormat="1" ht="18">
      <c r="A1987" s="443" t="s">
        <v>1325</v>
      </c>
      <c r="B1987" s="449"/>
      <c r="C1987" s="449"/>
      <c r="D1987" s="446" t="s">
        <v>129</v>
      </c>
      <c r="E1987" s="49">
        <f t="shared" si="28"/>
        <v>0</v>
      </c>
      <c r="F1987" s="231">
        <f t="shared" si="29"/>
        <v>5</v>
      </c>
      <c r="G1987" s="298"/>
      <c r="H1987" s="298"/>
      <c r="J1987" s="49">
        <v>5</v>
      </c>
    </row>
    <row r="1988" spans="1:11" s="49" customFormat="1" ht="18.75">
      <c r="A1988" s="443" t="s">
        <v>3621</v>
      </c>
      <c r="B1988" s="445"/>
      <c r="C1988" s="445"/>
      <c r="D1988" s="446" t="s">
        <v>129</v>
      </c>
      <c r="E1988" s="49">
        <f t="shared" si="28"/>
        <v>30</v>
      </c>
      <c r="F1988" s="231">
        <f t="shared" si="29"/>
        <v>8</v>
      </c>
      <c r="G1988" s="298"/>
      <c r="H1988" s="298">
        <v>3</v>
      </c>
      <c r="I1988" s="49">
        <v>2</v>
      </c>
      <c r="J1988" s="49">
        <v>3</v>
      </c>
    </row>
    <row r="1989" spans="1:11" s="49" customFormat="1" ht="18">
      <c r="A1989" s="443" t="s">
        <v>3482</v>
      </c>
      <c r="B1989" s="449"/>
      <c r="C1989" s="449"/>
      <c r="D1989" s="446" t="s">
        <v>129</v>
      </c>
      <c r="E1989" s="49">
        <f t="shared" si="28"/>
        <v>1</v>
      </c>
      <c r="F1989" s="231">
        <f t="shared" si="29"/>
        <v>0</v>
      </c>
      <c r="G1989" s="298"/>
      <c r="H1989" s="298"/>
    </row>
    <row r="1990" spans="1:11" s="49" customFormat="1" ht="18.75">
      <c r="A1990" s="443" t="s">
        <v>1417</v>
      </c>
      <c r="B1990" s="444"/>
      <c r="C1990" s="445"/>
      <c r="D1990" s="446" t="s">
        <v>134</v>
      </c>
      <c r="E1990" s="49">
        <f t="shared" si="28"/>
        <v>1</v>
      </c>
      <c r="F1990" s="231">
        <f t="shared" si="29"/>
        <v>97</v>
      </c>
      <c r="G1990" s="298"/>
      <c r="H1990" s="298">
        <v>40</v>
      </c>
      <c r="I1990" s="49">
        <v>57</v>
      </c>
    </row>
    <row r="1991" spans="1:11" s="49" customFormat="1" ht="18.75">
      <c r="A1991" s="443" t="s">
        <v>3560</v>
      </c>
      <c r="B1991" s="450"/>
      <c r="C1991" s="445"/>
      <c r="D1991" s="446" t="s">
        <v>129</v>
      </c>
      <c r="E1991" s="49">
        <f t="shared" si="28"/>
        <v>1</v>
      </c>
      <c r="F1991" s="231">
        <f t="shared" si="29"/>
        <v>0</v>
      </c>
      <c r="G1991" s="298"/>
      <c r="H1991" s="298"/>
    </row>
    <row r="1992" spans="1:11" s="49" customFormat="1" ht="18">
      <c r="A1992" s="443" t="s">
        <v>3386</v>
      </c>
      <c r="B1992" s="448"/>
      <c r="C1992" s="448"/>
      <c r="D1992" s="446" t="s">
        <v>129</v>
      </c>
      <c r="E1992" s="49">
        <f t="shared" si="28"/>
        <v>0</v>
      </c>
      <c r="F1992" s="231">
        <f t="shared" si="29"/>
        <v>0</v>
      </c>
      <c r="G1992" s="298"/>
      <c r="H1992" s="298"/>
      <c r="K1992" s="162"/>
    </row>
    <row r="1993" spans="1:11" s="49" customFormat="1" ht="18">
      <c r="A1993" s="443" t="s">
        <v>1985</v>
      </c>
      <c r="B1993" s="448"/>
      <c r="C1993" s="448"/>
      <c r="D1993" s="446" t="s">
        <v>129</v>
      </c>
      <c r="E1993" s="49">
        <f t="shared" si="28"/>
        <v>0</v>
      </c>
      <c r="F1993" s="231">
        <f t="shared" si="29"/>
        <v>0</v>
      </c>
      <c r="G1993" s="298"/>
      <c r="H1993" s="298"/>
    </row>
    <row r="1994" spans="1:11" s="49" customFormat="1" ht="18.75">
      <c r="A1994" s="443" t="s">
        <v>2889</v>
      </c>
      <c r="B1994" s="444"/>
      <c r="C1994" s="445"/>
      <c r="D1994" s="446" t="s">
        <v>129</v>
      </c>
      <c r="E1994" s="49">
        <f t="shared" si="28"/>
        <v>0</v>
      </c>
      <c r="F1994" s="231">
        <f t="shared" si="29"/>
        <v>0</v>
      </c>
      <c r="G1994" s="298"/>
      <c r="H1994" s="298"/>
    </row>
    <row r="1995" spans="1:11" s="49" customFormat="1" ht="18">
      <c r="A1995" s="443" t="s">
        <v>1660</v>
      </c>
      <c r="B1995" s="448"/>
      <c r="C1995" s="448"/>
      <c r="D1995" s="446" t="s">
        <v>137</v>
      </c>
      <c r="E1995" s="49">
        <f t="shared" si="28"/>
        <v>6</v>
      </c>
      <c r="F1995" s="231">
        <f t="shared" si="29"/>
        <v>83</v>
      </c>
      <c r="H1995" s="49">
        <v>51</v>
      </c>
      <c r="I1995" s="49">
        <v>17</v>
      </c>
      <c r="J1995" s="49">
        <v>15</v>
      </c>
      <c r="K1995" s="162"/>
    </row>
    <row r="1996" spans="1:11" s="49" customFormat="1" ht="18">
      <c r="A1996" s="443" t="s">
        <v>1084</v>
      </c>
      <c r="B1996" s="448"/>
      <c r="C1996" s="448"/>
      <c r="D1996" s="446" t="s">
        <v>129</v>
      </c>
      <c r="E1996" s="49">
        <f t="shared" si="28"/>
        <v>0</v>
      </c>
      <c r="F1996" s="231">
        <f t="shared" si="29"/>
        <v>0</v>
      </c>
      <c r="G1996" s="298"/>
      <c r="H1996" s="298"/>
    </row>
    <row r="1997" spans="1:11" s="49" customFormat="1" ht="18.75">
      <c r="A1997" s="443" t="s">
        <v>1661</v>
      </c>
      <c r="B1997" s="444"/>
      <c r="C1997" s="445"/>
      <c r="D1997" s="446" t="s">
        <v>133</v>
      </c>
      <c r="E1997" s="49">
        <f t="shared" si="28"/>
        <v>27</v>
      </c>
      <c r="F1997" s="231">
        <f t="shared" si="29"/>
        <v>129</v>
      </c>
      <c r="H1997" s="49">
        <v>51</v>
      </c>
      <c r="I1997" s="49">
        <v>16</v>
      </c>
      <c r="J1997" s="49">
        <v>62</v>
      </c>
      <c r="K1997" s="162"/>
    </row>
    <row r="1998" spans="1:11" s="49" customFormat="1" ht="18">
      <c r="A1998" s="443" t="s">
        <v>2463</v>
      </c>
      <c r="B1998" s="448"/>
      <c r="C1998" s="448"/>
      <c r="D1998" s="446" t="s">
        <v>129</v>
      </c>
      <c r="E1998" s="49">
        <f t="shared" si="28"/>
        <v>0</v>
      </c>
      <c r="F1998" s="231">
        <f t="shared" si="29"/>
        <v>2</v>
      </c>
      <c r="G1998" s="298"/>
      <c r="H1998" s="298"/>
      <c r="J1998" s="49">
        <v>2</v>
      </c>
    </row>
    <row r="1999" spans="1:11" s="49" customFormat="1" ht="18">
      <c r="A1999" s="443" t="s">
        <v>2341</v>
      </c>
      <c r="B1999" s="449"/>
      <c r="C1999" s="449"/>
      <c r="D1999" s="446" t="s">
        <v>129</v>
      </c>
      <c r="E1999" s="49">
        <f t="shared" si="28"/>
        <v>1</v>
      </c>
      <c r="F1999" s="231">
        <f t="shared" si="29"/>
        <v>0</v>
      </c>
      <c r="G1999" s="298"/>
      <c r="H1999" s="298"/>
    </row>
    <row r="2000" spans="1:11" s="49" customFormat="1" ht="18">
      <c r="A2000" s="443" t="s">
        <v>3087</v>
      </c>
      <c r="B2000" s="455"/>
      <c r="C2000" s="449"/>
      <c r="D2000" s="446" t="s">
        <v>132</v>
      </c>
      <c r="E2000" s="49">
        <f t="shared" si="28"/>
        <v>1</v>
      </c>
      <c r="F2000" s="231">
        <f t="shared" si="29"/>
        <v>1</v>
      </c>
      <c r="I2000" s="49">
        <v>1</v>
      </c>
    </row>
    <row r="2001" spans="1:11" s="49" customFormat="1" ht="18">
      <c r="A2001" s="443" t="s">
        <v>2020</v>
      </c>
      <c r="B2001" s="449"/>
      <c r="C2001" s="449"/>
      <c r="D2001" s="287" t="s">
        <v>130</v>
      </c>
      <c r="E2001" s="49">
        <f t="shared" si="28"/>
        <v>4</v>
      </c>
      <c r="F2001" s="231">
        <f t="shared" si="29"/>
        <v>12</v>
      </c>
      <c r="G2001" s="298"/>
      <c r="H2001" s="298"/>
      <c r="J2001" s="49">
        <v>12</v>
      </c>
    </row>
    <row r="2002" spans="1:11" s="49" customFormat="1" ht="18.75">
      <c r="A2002" s="443" t="s">
        <v>1316</v>
      </c>
      <c r="B2002" s="444"/>
      <c r="C2002" s="445"/>
      <c r="D2002" s="446" t="s">
        <v>135</v>
      </c>
      <c r="E2002" s="49">
        <f t="shared" si="28"/>
        <v>3</v>
      </c>
      <c r="F2002" s="231">
        <f t="shared" si="29"/>
        <v>3</v>
      </c>
      <c r="G2002" s="298"/>
      <c r="H2002" s="298">
        <v>3</v>
      </c>
    </row>
    <row r="2003" spans="1:11" s="49" customFormat="1" ht="18">
      <c r="A2003" s="443" t="s">
        <v>1266</v>
      </c>
      <c r="B2003" s="447"/>
      <c r="C2003" s="447"/>
      <c r="D2003" s="446" t="s">
        <v>137</v>
      </c>
      <c r="E2003" s="49">
        <f t="shared" si="28"/>
        <v>96</v>
      </c>
      <c r="F2003" s="231">
        <f t="shared" si="29"/>
        <v>49</v>
      </c>
      <c r="G2003" s="298"/>
      <c r="H2003" s="298">
        <v>33</v>
      </c>
      <c r="J2003" s="49">
        <v>16</v>
      </c>
    </row>
    <row r="2004" spans="1:11" s="49" customFormat="1" ht="18.75">
      <c r="A2004" s="443" t="s">
        <v>567</v>
      </c>
      <c r="B2004" s="444"/>
      <c r="C2004" s="445"/>
      <c r="D2004" s="446" t="s">
        <v>137</v>
      </c>
      <c r="E2004" s="49">
        <f t="shared" si="28"/>
        <v>2</v>
      </c>
      <c r="F2004" s="231">
        <f t="shared" si="29"/>
        <v>40</v>
      </c>
      <c r="G2004" s="298"/>
      <c r="H2004" s="298">
        <v>9</v>
      </c>
      <c r="I2004" s="49">
        <v>31</v>
      </c>
    </row>
    <row r="2005" spans="1:11" s="49" customFormat="1" ht="18.75">
      <c r="A2005" s="443" t="s">
        <v>2987</v>
      </c>
      <c r="B2005" s="445"/>
      <c r="C2005" s="445"/>
      <c r="D2005" s="446" t="s">
        <v>129</v>
      </c>
      <c r="E2005" s="49">
        <f t="shared" si="28"/>
        <v>0</v>
      </c>
      <c r="F2005" s="231">
        <f t="shared" si="29"/>
        <v>0</v>
      </c>
      <c r="G2005" s="298"/>
      <c r="H2005" s="298"/>
    </row>
    <row r="2006" spans="1:11" s="49" customFormat="1" ht="18.75">
      <c r="A2006" s="443" t="s">
        <v>417</v>
      </c>
      <c r="B2006" s="445"/>
      <c r="C2006" s="445"/>
      <c r="D2006" s="446" t="s">
        <v>133</v>
      </c>
      <c r="E2006" s="49">
        <f t="shared" si="28"/>
        <v>77</v>
      </c>
      <c r="F2006" s="231">
        <f t="shared" si="29"/>
        <v>165</v>
      </c>
      <c r="G2006" s="298"/>
      <c r="H2006" s="298">
        <v>135</v>
      </c>
      <c r="I2006" s="49">
        <v>30</v>
      </c>
    </row>
    <row r="2007" spans="1:11" s="49" customFormat="1" ht="18">
      <c r="A2007" s="443" t="s">
        <v>2849</v>
      </c>
      <c r="B2007" s="449"/>
      <c r="C2007" s="449"/>
      <c r="D2007" s="1" t="s">
        <v>131</v>
      </c>
      <c r="E2007" s="49">
        <f t="shared" si="28"/>
        <v>12</v>
      </c>
      <c r="F2007" s="231">
        <f t="shared" si="29"/>
        <v>9</v>
      </c>
      <c r="G2007" s="298"/>
      <c r="H2007" s="298">
        <v>9</v>
      </c>
    </row>
    <row r="2008" spans="1:11" s="49" customFormat="1" ht="18">
      <c r="A2008" s="443" t="s">
        <v>2970</v>
      </c>
      <c r="B2008" s="448"/>
      <c r="C2008" s="448"/>
      <c r="D2008" s="446" t="s">
        <v>129</v>
      </c>
      <c r="E2008" s="49">
        <f t="shared" si="28"/>
        <v>0</v>
      </c>
      <c r="F2008" s="231">
        <f t="shared" si="29"/>
        <v>8</v>
      </c>
      <c r="G2008" s="298"/>
      <c r="H2008" s="298">
        <v>8</v>
      </c>
    </row>
    <row r="2009" spans="1:11" s="49" customFormat="1" ht="18.75">
      <c r="A2009" s="443" t="s">
        <v>2174</v>
      </c>
      <c r="B2009" s="444"/>
      <c r="C2009" s="445"/>
      <c r="D2009" s="446" t="s">
        <v>140</v>
      </c>
      <c r="E2009" s="49">
        <f t="shared" si="28"/>
        <v>13</v>
      </c>
      <c r="F2009" s="231">
        <f t="shared" si="29"/>
        <v>95</v>
      </c>
      <c r="G2009" s="298"/>
      <c r="H2009" s="298"/>
      <c r="I2009" s="49">
        <v>66</v>
      </c>
      <c r="J2009" s="49">
        <v>29</v>
      </c>
    </row>
    <row r="2010" spans="1:11" s="49" customFormat="1" ht="18">
      <c r="A2010" s="443" t="s">
        <v>1632</v>
      </c>
      <c r="B2010" s="447"/>
      <c r="C2010" s="447"/>
      <c r="D2010" s="446" t="s">
        <v>136</v>
      </c>
      <c r="E2010" s="49">
        <f t="shared" si="28"/>
        <v>10</v>
      </c>
      <c r="F2010" s="231">
        <f t="shared" si="29"/>
        <v>80</v>
      </c>
      <c r="G2010" s="298"/>
      <c r="H2010" s="298">
        <v>80</v>
      </c>
    </row>
    <row r="2011" spans="1:11" s="49" customFormat="1" ht="18.75">
      <c r="A2011" s="443" t="s">
        <v>2432</v>
      </c>
      <c r="B2011" s="448"/>
      <c r="C2011" s="445"/>
      <c r="D2011" s="446" t="s">
        <v>137</v>
      </c>
      <c r="E2011" s="49">
        <f t="shared" si="28"/>
        <v>6</v>
      </c>
      <c r="F2011" s="231">
        <f t="shared" si="29"/>
        <v>147</v>
      </c>
      <c r="H2011" s="49">
        <v>97</v>
      </c>
      <c r="I2011" s="49">
        <v>27</v>
      </c>
      <c r="J2011" s="49">
        <v>23</v>
      </c>
      <c r="K2011" s="317"/>
    </row>
    <row r="2012" spans="1:11" s="49" customFormat="1" ht="18">
      <c r="A2012" s="443" t="s">
        <v>2885</v>
      </c>
      <c r="B2012" s="448"/>
      <c r="C2012" s="448"/>
      <c r="D2012" s="446" t="s">
        <v>129</v>
      </c>
      <c r="E2012" s="49">
        <f t="shared" si="28"/>
        <v>1</v>
      </c>
      <c r="F2012" s="231">
        <f t="shared" si="29"/>
        <v>0</v>
      </c>
      <c r="G2012" s="298"/>
      <c r="H2012" s="298"/>
    </row>
    <row r="2013" spans="1:11" s="49" customFormat="1" ht="18">
      <c r="A2013" s="443" t="s">
        <v>3580</v>
      </c>
      <c r="B2013" s="448"/>
      <c r="C2013" s="448"/>
      <c r="D2013" s="446" t="s">
        <v>129</v>
      </c>
      <c r="E2013" s="49">
        <f t="shared" si="28"/>
        <v>0</v>
      </c>
      <c r="F2013" s="231">
        <f t="shared" si="29"/>
        <v>0</v>
      </c>
      <c r="G2013" s="298"/>
      <c r="H2013" s="298"/>
    </row>
    <row r="2014" spans="1:11" s="49" customFormat="1" ht="18">
      <c r="A2014" s="443" t="s">
        <v>921</v>
      </c>
      <c r="B2014" s="448"/>
      <c r="C2014" s="448"/>
      <c r="D2014" s="446" t="s">
        <v>129</v>
      </c>
      <c r="E2014" s="49">
        <f t="shared" si="28"/>
        <v>3</v>
      </c>
      <c r="F2014" s="231">
        <f t="shared" si="29"/>
        <v>3</v>
      </c>
      <c r="J2014" s="49">
        <v>3</v>
      </c>
      <c r="K2014" s="162"/>
    </row>
    <row r="2015" spans="1:11" s="49" customFormat="1" ht="18">
      <c r="A2015" s="443" t="s">
        <v>3637</v>
      </c>
      <c r="B2015" s="448"/>
      <c r="C2015" s="447"/>
      <c r="D2015" s="446" t="s">
        <v>129</v>
      </c>
      <c r="E2015" s="49">
        <f t="shared" si="28"/>
        <v>0</v>
      </c>
      <c r="F2015" s="231">
        <f t="shared" si="29"/>
        <v>0</v>
      </c>
      <c r="G2015" s="298"/>
      <c r="H2015" s="298"/>
    </row>
    <row r="2016" spans="1:11" s="49" customFormat="1" ht="18.75">
      <c r="A2016" s="443" t="s">
        <v>3000</v>
      </c>
      <c r="B2016" s="444"/>
      <c r="C2016" s="445"/>
      <c r="D2016" s="287" t="s">
        <v>130</v>
      </c>
      <c r="E2016" s="49">
        <f t="shared" si="28"/>
        <v>4</v>
      </c>
      <c r="F2016" s="231">
        <f t="shared" si="29"/>
        <v>15</v>
      </c>
      <c r="I2016" s="49">
        <v>12</v>
      </c>
      <c r="J2016" s="49">
        <v>3</v>
      </c>
    </row>
    <row r="2017" spans="1:11" s="49" customFormat="1" ht="18">
      <c r="A2017" s="443" t="s">
        <v>3602</v>
      </c>
      <c r="B2017" s="448"/>
      <c r="C2017" s="448"/>
      <c r="D2017" s="446" t="s">
        <v>129</v>
      </c>
      <c r="E2017" s="49">
        <f t="shared" si="28"/>
        <v>1</v>
      </c>
      <c r="F2017" s="231">
        <f t="shared" si="29"/>
        <v>0</v>
      </c>
      <c r="G2017" s="298"/>
      <c r="H2017" s="298"/>
    </row>
    <row r="2018" spans="1:11" s="49" customFormat="1" ht="18">
      <c r="A2018" s="443" t="s">
        <v>3468</v>
      </c>
      <c r="B2018" s="448"/>
      <c r="C2018" s="448"/>
      <c r="D2018" s="446" t="s">
        <v>129</v>
      </c>
      <c r="E2018" s="49">
        <f t="shared" si="28"/>
        <v>0</v>
      </c>
      <c r="F2018" s="231">
        <f t="shared" si="29"/>
        <v>0</v>
      </c>
      <c r="G2018" s="298"/>
      <c r="H2018" s="298"/>
    </row>
    <row r="2019" spans="1:11" s="49" customFormat="1" ht="18">
      <c r="A2019" s="443" t="s">
        <v>1086</v>
      </c>
      <c r="B2019" s="447"/>
      <c r="C2019" s="447"/>
      <c r="D2019" s="446" t="s">
        <v>134</v>
      </c>
      <c r="E2019" s="49">
        <f t="shared" si="28"/>
        <v>7</v>
      </c>
      <c r="F2019" s="231">
        <f t="shared" si="29"/>
        <v>0</v>
      </c>
      <c r="K2019" s="162"/>
    </row>
    <row r="2020" spans="1:11" s="49" customFormat="1" ht="18">
      <c r="A2020" s="443" t="s">
        <v>2918</v>
      </c>
      <c r="B2020" s="448"/>
      <c r="C2020" s="448"/>
      <c r="D2020" s="446" t="s">
        <v>129</v>
      </c>
      <c r="E2020" s="49">
        <f t="shared" si="28"/>
        <v>0</v>
      </c>
      <c r="F2020" s="231">
        <f t="shared" si="29"/>
        <v>34</v>
      </c>
      <c r="H2020" s="49">
        <v>11</v>
      </c>
      <c r="I2020" s="49">
        <v>10</v>
      </c>
      <c r="J2020" s="49">
        <v>13</v>
      </c>
      <c r="K2020" s="162"/>
    </row>
    <row r="2021" spans="1:11" s="49" customFormat="1" ht="18">
      <c r="A2021" s="443" t="s">
        <v>724</v>
      </c>
      <c r="B2021" s="449"/>
      <c r="C2021" s="449"/>
      <c r="D2021" s="446" t="s">
        <v>132</v>
      </c>
      <c r="E2021" s="49">
        <f t="shared" si="28"/>
        <v>4</v>
      </c>
      <c r="F2021" s="231">
        <f t="shared" si="29"/>
        <v>3</v>
      </c>
      <c r="G2021" s="298"/>
      <c r="H2021" s="298">
        <v>3</v>
      </c>
    </row>
    <row r="2022" spans="1:11" s="49" customFormat="1" ht="18">
      <c r="A2022" s="443" t="s">
        <v>2308</v>
      </c>
      <c r="B2022" s="448"/>
      <c r="C2022" s="448"/>
      <c r="D2022" s="446" t="s">
        <v>132</v>
      </c>
      <c r="E2022" s="49">
        <f t="shared" si="28"/>
        <v>2</v>
      </c>
      <c r="F2022" s="231">
        <f t="shared" si="29"/>
        <v>0</v>
      </c>
      <c r="K2022" s="162"/>
    </row>
    <row r="2023" spans="1:11" s="49" customFormat="1" ht="18">
      <c r="A2023" s="443" t="s">
        <v>1982</v>
      </c>
      <c r="B2023" s="448"/>
      <c r="C2023" s="448"/>
      <c r="D2023" s="446" t="s">
        <v>132</v>
      </c>
      <c r="E2023" s="49">
        <f t="shared" si="28"/>
        <v>22</v>
      </c>
      <c r="F2023" s="231">
        <f t="shared" si="29"/>
        <v>0</v>
      </c>
      <c r="K2023" s="162"/>
    </row>
    <row r="2024" spans="1:11" s="49" customFormat="1" ht="18">
      <c r="A2024" s="443" t="s">
        <v>2021</v>
      </c>
      <c r="B2024" s="448"/>
      <c r="C2024" s="448"/>
      <c r="D2024" s="446" t="s">
        <v>129</v>
      </c>
      <c r="E2024" s="49">
        <f t="shared" si="28"/>
        <v>0</v>
      </c>
      <c r="F2024" s="231">
        <f t="shared" si="29"/>
        <v>0</v>
      </c>
      <c r="G2024" s="298"/>
      <c r="H2024" s="298"/>
    </row>
    <row r="2025" spans="1:11" s="49" customFormat="1" ht="18">
      <c r="A2025" s="443" t="s">
        <v>3531</v>
      </c>
      <c r="B2025" s="448"/>
      <c r="C2025" s="447"/>
      <c r="D2025" s="446" t="s">
        <v>129</v>
      </c>
      <c r="E2025" s="49">
        <f t="shared" si="28"/>
        <v>0</v>
      </c>
      <c r="F2025" s="231">
        <f t="shared" si="29"/>
        <v>0</v>
      </c>
    </row>
    <row r="2026" spans="1:11" s="49" customFormat="1" ht="18">
      <c r="A2026" s="443" t="s">
        <v>1908</v>
      </c>
      <c r="B2026" s="448"/>
      <c r="C2026" s="448"/>
      <c r="D2026" s="446" t="s">
        <v>129</v>
      </c>
      <c r="E2026" s="49">
        <f t="shared" si="28"/>
        <v>2</v>
      </c>
      <c r="F2026" s="231">
        <f t="shared" si="29"/>
        <v>1</v>
      </c>
      <c r="K2026" s="317">
        <v>1</v>
      </c>
    </row>
    <row r="2027" spans="1:11" s="49" customFormat="1" ht="18.75">
      <c r="A2027" s="443" t="s">
        <v>1955</v>
      </c>
      <c r="B2027" s="445"/>
      <c r="C2027" s="445"/>
      <c r="D2027" s="446" t="s">
        <v>135</v>
      </c>
      <c r="E2027" s="49">
        <f t="shared" si="28"/>
        <v>15</v>
      </c>
      <c r="F2027" s="231">
        <f t="shared" si="29"/>
        <v>24</v>
      </c>
      <c r="G2027" s="298"/>
      <c r="H2027" s="298"/>
      <c r="I2027" s="49">
        <v>5</v>
      </c>
      <c r="J2027" s="49">
        <v>19</v>
      </c>
    </row>
    <row r="2028" spans="1:11" s="49" customFormat="1" ht="18">
      <c r="A2028" s="443" t="s">
        <v>3396</v>
      </c>
      <c r="B2028" s="448"/>
      <c r="C2028" s="448"/>
      <c r="D2028" s="446" t="s">
        <v>129</v>
      </c>
      <c r="E2028" s="49">
        <f t="shared" si="28"/>
        <v>0</v>
      </c>
      <c r="F2028" s="231">
        <f t="shared" si="29"/>
        <v>0</v>
      </c>
      <c r="G2028" s="298"/>
      <c r="H2028" s="298"/>
    </row>
    <row r="2029" spans="1:11" s="49" customFormat="1" ht="18">
      <c r="A2029" s="443" t="s">
        <v>3541</v>
      </c>
      <c r="B2029" s="448"/>
      <c r="C2029" s="448"/>
      <c r="D2029" s="446" t="s">
        <v>129</v>
      </c>
      <c r="E2029" s="49">
        <f t="shared" si="28"/>
        <v>1</v>
      </c>
      <c r="F2029" s="231">
        <f t="shared" si="29"/>
        <v>0</v>
      </c>
      <c r="G2029" s="298"/>
      <c r="H2029" s="298"/>
    </row>
    <row r="2030" spans="1:11" s="49" customFormat="1" ht="18">
      <c r="A2030" s="443" t="s">
        <v>2355</v>
      </c>
      <c r="B2030" s="448"/>
      <c r="C2030" s="448"/>
      <c r="D2030" s="287" t="s">
        <v>130</v>
      </c>
      <c r="E2030" s="49">
        <f t="shared" si="28"/>
        <v>0</v>
      </c>
      <c r="F2030" s="231">
        <f t="shared" si="29"/>
        <v>0</v>
      </c>
      <c r="G2030" s="298"/>
      <c r="H2030" s="298"/>
    </row>
    <row r="2031" spans="1:11" s="49" customFormat="1" ht="18">
      <c r="A2031" s="443" t="s">
        <v>3074</v>
      </c>
      <c r="B2031" s="448"/>
      <c r="C2031" s="448"/>
      <c r="D2031" s="446" t="s">
        <v>129</v>
      </c>
      <c r="E2031" s="49">
        <f t="shared" si="28"/>
        <v>0</v>
      </c>
      <c r="F2031" s="231">
        <f t="shared" si="29"/>
        <v>0</v>
      </c>
    </row>
    <row r="2032" spans="1:11" s="49" customFormat="1" ht="18">
      <c r="A2032" s="443" t="s">
        <v>2296</v>
      </c>
      <c r="B2032" s="447"/>
      <c r="C2032" s="447"/>
      <c r="D2032" s="446" t="s">
        <v>129</v>
      </c>
      <c r="E2032" s="49">
        <f t="shared" si="28"/>
        <v>0</v>
      </c>
      <c r="F2032" s="231">
        <f t="shared" si="29"/>
        <v>10</v>
      </c>
      <c r="J2032" s="49">
        <v>10</v>
      </c>
    </row>
    <row r="2033" spans="1:11" s="49" customFormat="1" ht="18">
      <c r="A2033" s="443" t="s">
        <v>3002</v>
      </c>
      <c r="B2033" s="448"/>
      <c r="C2033" s="448"/>
      <c r="D2033" s="446" t="s">
        <v>132</v>
      </c>
      <c r="E2033" s="49">
        <f t="shared" si="28"/>
        <v>2</v>
      </c>
      <c r="F2033" s="231">
        <f t="shared" si="29"/>
        <v>8</v>
      </c>
      <c r="G2033" s="298"/>
      <c r="H2033" s="298"/>
      <c r="I2033" s="49">
        <v>5</v>
      </c>
      <c r="J2033" s="49">
        <v>3</v>
      </c>
    </row>
    <row r="2034" spans="1:11" s="49" customFormat="1" ht="18.75">
      <c r="A2034" s="443" t="s">
        <v>1662</v>
      </c>
      <c r="B2034" s="445"/>
      <c r="C2034" s="445"/>
      <c r="D2034" s="446" t="s">
        <v>133</v>
      </c>
      <c r="E2034" s="49">
        <f t="shared" si="28"/>
        <v>22</v>
      </c>
      <c r="F2034" s="231">
        <f t="shared" si="29"/>
        <v>254</v>
      </c>
      <c r="H2034" s="49">
        <v>81</v>
      </c>
      <c r="I2034" s="49">
        <v>121</v>
      </c>
      <c r="J2034" s="49">
        <v>52</v>
      </c>
      <c r="K2034" s="162"/>
    </row>
    <row r="2035" spans="1:11" s="49" customFormat="1" ht="18.75">
      <c r="A2035" s="443" t="s">
        <v>439</v>
      </c>
      <c r="B2035" s="444"/>
      <c r="C2035" s="445"/>
      <c r="D2035" s="446" t="s">
        <v>134</v>
      </c>
      <c r="E2035" s="49">
        <f t="shared" si="28"/>
        <v>7</v>
      </c>
      <c r="F2035" s="231">
        <f t="shared" si="29"/>
        <v>6</v>
      </c>
      <c r="I2035" s="49">
        <v>6</v>
      </c>
      <c r="K2035" s="162"/>
    </row>
    <row r="2036" spans="1:11" s="49" customFormat="1" ht="18">
      <c r="A2036" s="443" t="s">
        <v>2842</v>
      </c>
      <c r="B2036" s="447"/>
      <c r="C2036" s="447"/>
      <c r="D2036" s="287" t="s">
        <v>130</v>
      </c>
      <c r="E2036" s="49">
        <f t="shared" si="28"/>
        <v>9</v>
      </c>
      <c r="F2036" s="231">
        <f t="shared" si="29"/>
        <v>44</v>
      </c>
      <c r="G2036" s="298"/>
      <c r="H2036" s="298">
        <v>28</v>
      </c>
      <c r="J2036" s="49">
        <v>16</v>
      </c>
    </row>
    <row r="2037" spans="1:11" s="49" customFormat="1" ht="18">
      <c r="A2037" s="443" t="s">
        <v>1373</v>
      </c>
      <c r="B2037" s="447"/>
      <c r="C2037" s="447"/>
      <c r="D2037" s="446" t="s">
        <v>140</v>
      </c>
      <c r="E2037" s="49">
        <f t="shared" si="28"/>
        <v>7</v>
      </c>
      <c r="F2037" s="231">
        <f t="shared" si="29"/>
        <v>484</v>
      </c>
      <c r="G2037" s="298"/>
      <c r="H2037" s="298">
        <v>361</v>
      </c>
      <c r="I2037" s="49">
        <v>73</v>
      </c>
      <c r="J2037" s="49">
        <v>50</v>
      </c>
    </row>
    <row r="2038" spans="1:11" s="49" customFormat="1" ht="18">
      <c r="A2038" s="443" t="s">
        <v>3547</v>
      </c>
      <c r="B2038" s="448"/>
      <c r="C2038" s="448"/>
      <c r="D2038" s="446" t="s">
        <v>129</v>
      </c>
      <c r="E2038" s="49">
        <f t="shared" si="28"/>
        <v>1</v>
      </c>
      <c r="F2038" s="231">
        <f t="shared" si="29"/>
        <v>3</v>
      </c>
      <c r="G2038" s="298"/>
      <c r="H2038" s="298"/>
      <c r="I2038" s="49">
        <v>3</v>
      </c>
    </row>
    <row r="2039" spans="1:11" s="49" customFormat="1" ht="18">
      <c r="A2039" s="443" t="s">
        <v>3600</v>
      </c>
      <c r="B2039" s="448"/>
      <c r="C2039" s="448"/>
      <c r="D2039" s="446" t="s">
        <v>129</v>
      </c>
      <c r="E2039" s="49">
        <f t="shared" si="28"/>
        <v>3</v>
      </c>
      <c r="F2039" s="231">
        <f t="shared" si="29"/>
        <v>0</v>
      </c>
      <c r="G2039" s="298"/>
      <c r="H2039" s="298"/>
    </row>
    <row r="2040" spans="1:11" s="49" customFormat="1" ht="18">
      <c r="A2040" s="443" t="s">
        <v>686</v>
      </c>
      <c r="B2040" s="448"/>
      <c r="C2040" s="448"/>
      <c r="D2040" s="446" t="s">
        <v>129</v>
      </c>
      <c r="E2040" s="49">
        <f t="shared" si="28"/>
        <v>0</v>
      </c>
      <c r="F2040" s="231">
        <f t="shared" si="29"/>
        <v>0</v>
      </c>
      <c r="G2040" s="298"/>
      <c r="H2040" s="298"/>
    </row>
    <row r="2041" spans="1:11" s="49" customFormat="1" ht="18">
      <c r="A2041" s="443" t="s">
        <v>2457</v>
      </c>
      <c r="B2041" s="448"/>
      <c r="C2041" s="448"/>
      <c r="D2041" s="446" t="s">
        <v>129</v>
      </c>
      <c r="E2041" s="49">
        <f t="shared" si="28"/>
        <v>0</v>
      </c>
      <c r="F2041" s="231">
        <f t="shared" si="29"/>
        <v>0</v>
      </c>
      <c r="G2041" s="298"/>
      <c r="H2041" s="298"/>
    </row>
    <row r="2042" spans="1:11" s="49" customFormat="1" ht="18">
      <c r="A2042" s="443" t="s">
        <v>3310</v>
      </c>
      <c r="B2042" s="447"/>
      <c r="C2042" s="447"/>
      <c r="D2042" s="446" t="s">
        <v>129</v>
      </c>
      <c r="E2042" s="49">
        <f t="shared" si="28"/>
        <v>5</v>
      </c>
      <c r="F2042" s="231">
        <f t="shared" si="29"/>
        <v>0</v>
      </c>
      <c r="G2042" s="298"/>
      <c r="H2042" s="298"/>
      <c r="K2042" s="28"/>
    </row>
    <row r="2043" spans="1:11" s="49" customFormat="1" ht="18">
      <c r="A2043" s="443" t="s">
        <v>2298</v>
      </c>
      <c r="B2043" s="449"/>
      <c r="C2043" s="449"/>
      <c r="D2043" s="446" t="s">
        <v>129</v>
      </c>
      <c r="E2043" s="49">
        <f t="shared" si="28"/>
        <v>3</v>
      </c>
      <c r="F2043" s="231">
        <f t="shared" si="29"/>
        <v>0</v>
      </c>
      <c r="G2043" s="298"/>
      <c r="H2043" s="298"/>
    </row>
    <row r="2044" spans="1:11" s="49" customFormat="1" ht="18">
      <c r="A2044" s="443" t="s">
        <v>2920</v>
      </c>
      <c r="B2044" s="448"/>
      <c r="C2044" s="448"/>
      <c r="D2044" s="446" t="s">
        <v>129</v>
      </c>
      <c r="E2044" s="49">
        <f t="shared" si="28"/>
        <v>0</v>
      </c>
      <c r="F2044" s="231">
        <f t="shared" si="29"/>
        <v>4</v>
      </c>
      <c r="G2044" s="298"/>
      <c r="H2044" s="298"/>
      <c r="J2044" s="49">
        <v>4</v>
      </c>
      <c r="K2044" s="317"/>
    </row>
    <row r="2045" spans="1:11" s="49" customFormat="1" ht="18">
      <c r="A2045" s="443" t="s">
        <v>2009</v>
      </c>
      <c r="B2045" s="447"/>
      <c r="C2045" s="447"/>
      <c r="D2045" s="446" t="s">
        <v>137</v>
      </c>
      <c r="E2045" s="49">
        <f t="shared" ref="E2045:E2108" si="30">COUNTIF($A$1131:$BHE$1204,A2045)</f>
        <v>14</v>
      </c>
      <c r="F2045" s="231">
        <f t="shared" ref="F2045:F2108" si="31">SUM(G2045:K2045)</f>
        <v>76</v>
      </c>
      <c r="G2045" s="298"/>
      <c r="H2045" s="298">
        <v>36</v>
      </c>
      <c r="I2045" s="49">
        <v>40</v>
      </c>
    </row>
    <row r="2046" spans="1:11" s="49" customFormat="1" ht="18">
      <c r="A2046" s="443" t="s">
        <v>3312</v>
      </c>
      <c r="B2046" s="448"/>
      <c r="C2046" s="447"/>
      <c r="D2046" s="446" t="s">
        <v>140</v>
      </c>
      <c r="E2046" s="49">
        <f t="shared" si="30"/>
        <v>118</v>
      </c>
      <c r="F2046" s="231">
        <f t="shared" si="31"/>
        <v>700</v>
      </c>
      <c r="G2046" s="298"/>
      <c r="H2046" s="298">
        <v>584</v>
      </c>
      <c r="I2046" s="49">
        <v>116</v>
      </c>
    </row>
    <row r="2047" spans="1:11" s="49" customFormat="1" ht="18">
      <c r="A2047" s="443" t="s">
        <v>801</v>
      </c>
      <c r="B2047" s="448"/>
      <c r="C2047" s="448"/>
      <c r="D2047" s="287" t="s">
        <v>130</v>
      </c>
      <c r="E2047" s="49">
        <f t="shared" si="30"/>
        <v>1</v>
      </c>
      <c r="F2047" s="231">
        <f t="shared" si="31"/>
        <v>21</v>
      </c>
      <c r="G2047" s="298"/>
      <c r="H2047" s="298"/>
      <c r="J2047" s="49">
        <v>21</v>
      </c>
    </row>
    <row r="2048" spans="1:11" s="49" customFormat="1" ht="18">
      <c r="A2048" s="443" t="s">
        <v>3636</v>
      </c>
      <c r="B2048" s="448"/>
      <c r="C2048" s="448"/>
      <c r="D2048" s="446" t="s">
        <v>129</v>
      </c>
      <c r="E2048" s="49">
        <f t="shared" si="30"/>
        <v>0</v>
      </c>
      <c r="F2048" s="231">
        <f t="shared" si="31"/>
        <v>0</v>
      </c>
      <c r="G2048" s="298"/>
      <c r="H2048" s="298"/>
    </row>
    <row r="2049" spans="1:11" s="49" customFormat="1" ht="18">
      <c r="A2049" s="443" t="s">
        <v>2320</v>
      </c>
      <c r="B2049" s="448"/>
      <c r="C2049" s="448"/>
      <c r="D2049" s="446" t="s">
        <v>129</v>
      </c>
      <c r="E2049" s="49">
        <f t="shared" si="30"/>
        <v>0</v>
      </c>
      <c r="F2049" s="231">
        <f t="shared" si="31"/>
        <v>1</v>
      </c>
      <c r="G2049" s="298"/>
      <c r="H2049" s="298"/>
      <c r="I2049" s="49">
        <v>1</v>
      </c>
    </row>
    <row r="2050" spans="1:11" s="49" customFormat="1" ht="18">
      <c r="A2050" s="443" t="s">
        <v>790</v>
      </c>
      <c r="B2050" s="448"/>
      <c r="C2050" s="448"/>
      <c r="D2050" s="446" t="s">
        <v>129</v>
      </c>
      <c r="E2050" s="49">
        <f t="shared" si="30"/>
        <v>2</v>
      </c>
      <c r="F2050" s="231">
        <f t="shared" si="31"/>
        <v>0</v>
      </c>
      <c r="K2050" s="162"/>
    </row>
    <row r="2051" spans="1:11" s="49" customFormat="1" ht="18.75">
      <c r="A2051" s="443" t="s">
        <v>2402</v>
      </c>
      <c r="B2051" s="445"/>
      <c r="C2051" s="445"/>
      <c r="D2051" s="446" t="s">
        <v>129</v>
      </c>
      <c r="E2051" s="49">
        <f t="shared" si="30"/>
        <v>0</v>
      </c>
      <c r="F2051" s="231">
        <f t="shared" si="31"/>
        <v>0</v>
      </c>
      <c r="G2051" s="298"/>
      <c r="H2051" s="298"/>
    </row>
    <row r="2052" spans="1:11" s="49" customFormat="1" ht="18">
      <c r="A2052" s="443" t="s">
        <v>3391</v>
      </c>
      <c r="B2052" s="447"/>
      <c r="C2052" s="447"/>
      <c r="D2052" s="446" t="s">
        <v>129</v>
      </c>
      <c r="E2052" s="49">
        <f t="shared" si="30"/>
        <v>0</v>
      </c>
      <c r="F2052" s="231">
        <f t="shared" si="31"/>
        <v>0</v>
      </c>
      <c r="G2052" s="298"/>
      <c r="H2052" s="298"/>
    </row>
    <row r="2053" spans="1:11" s="49" customFormat="1" ht="18">
      <c r="A2053" s="443" t="s">
        <v>3528</v>
      </c>
      <c r="B2053" s="449"/>
      <c r="C2053" s="449"/>
      <c r="D2053" s="446" t="s">
        <v>129</v>
      </c>
      <c r="E2053" s="49">
        <f t="shared" si="30"/>
        <v>1</v>
      </c>
      <c r="F2053" s="231">
        <f t="shared" si="31"/>
        <v>0</v>
      </c>
      <c r="G2053" s="298"/>
      <c r="H2053" s="298"/>
    </row>
    <row r="2054" spans="1:11" s="49" customFormat="1" ht="18">
      <c r="A2054" s="443" t="s">
        <v>3392</v>
      </c>
      <c r="B2054" s="448"/>
      <c r="C2054" s="448"/>
      <c r="D2054" s="446" t="s">
        <v>129</v>
      </c>
      <c r="E2054" s="49">
        <f t="shared" si="30"/>
        <v>0</v>
      </c>
      <c r="F2054" s="231">
        <f t="shared" si="31"/>
        <v>0</v>
      </c>
      <c r="G2054" s="298"/>
      <c r="H2054" s="298"/>
    </row>
    <row r="2055" spans="1:11" s="49" customFormat="1" ht="18">
      <c r="A2055" s="443" t="s">
        <v>3431</v>
      </c>
      <c r="B2055" s="448"/>
      <c r="C2055" s="448"/>
      <c r="D2055" s="446" t="s">
        <v>129</v>
      </c>
      <c r="E2055" s="49">
        <f t="shared" si="30"/>
        <v>0</v>
      </c>
      <c r="F2055" s="231">
        <f t="shared" si="31"/>
        <v>3</v>
      </c>
      <c r="G2055" s="298"/>
      <c r="H2055" s="298">
        <v>3</v>
      </c>
    </row>
    <row r="2056" spans="1:11" s="49" customFormat="1" ht="18">
      <c r="A2056" s="443" t="s">
        <v>2442</v>
      </c>
      <c r="B2056" s="447"/>
      <c r="C2056" s="447"/>
      <c r="D2056" s="446" t="s">
        <v>135</v>
      </c>
      <c r="E2056" s="49">
        <f t="shared" si="30"/>
        <v>5</v>
      </c>
      <c r="F2056" s="231">
        <f t="shared" si="31"/>
        <v>40</v>
      </c>
      <c r="I2056" s="49">
        <v>20</v>
      </c>
      <c r="J2056" s="49">
        <v>20</v>
      </c>
      <c r="K2056" s="162"/>
    </row>
    <row r="2057" spans="1:11" s="49" customFormat="1" ht="18.75">
      <c r="A2057" s="443" t="s">
        <v>1708</v>
      </c>
      <c r="B2057" s="444"/>
      <c r="C2057" s="445"/>
      <c r="D2057" s="446" t="s">
        <v>136</v>
      </c>
      <c r="E2057" s="49">
        <f t="shared" si="30"/>
        <v>36</v>
      </c>
      <c r="F2057" s="231">
        <f t="shared" si="31"/>
        <v>124</v>
      </c>
      <c r="G2057" s="298"/>
      <c r="H2057" s="298">
        <v>104</v>
      </c>
      <c r="I2057" s="49">
        <v>20</v>
      </c>
    </row>
    <row r="2058" spans="1:11" s="49" customFormat="1" ht="18">
      <c r="A2058" s="443" t="s">
        <v>3556</v>
      </c>
      <c r="B2058" s="448"/>
      <c r="C2058" s="448"/>
      <c r="D2058" s="446" t="s">
        <v>129</v>
      </c>
      <c r="E2058" s="49">
        <f t="shared" si="30"/>
        <v>0</v>
      </c>
      <c r="F2058" s="231">
        <f t="shared" si="31"/>
        <v>0</v>
      </c>
      <c r="K2058" s="162"/>
    </row>
    <row r="2059" spans="1:11" s="49" customFormat="1" ht="18.75">
      <c r="A2059" s="443" t="s">
        <v>3459</v>
      </c>
      <c r="B2059" s="444"/>
      <c r="C2059" s="445"/>
      <c r="D2059" s="287" t="s">
        <v>130</v>
      </c>
      <c r="E2059" s="49">
        <f t="shared" si="30"/>
        <v>5</v>
      </c>
      <c r="F2059" s="231">
        <f t="shared" si="31"/>
        <v>2</v>
      </c>
      <c r="G2059" s="298"/>
      <c r="H2059" s="298">
        <v>2</v>
      </c>
    </row>
    <row r="2060" spans="1:11" s="49" customFormat="1" ht="18.75">
      <c r="A2060" s="443" t="s">
        <v>2834</v>
      </c>
      <c r="B2060" s="445"/>
      <c r="C2060" s="445"/>
      <c r="D2060" s="446" t="s">
        <v>137</v>
      </c>
      <c r="E2060" s="49">
        <f t="shared" si="30"/>
        <v>15</v>
      </c>
      <c r="F2060" s="231">
        <f t="shared" si="31"/>
        <v>86</v>
      </c>
      <c r="G2060" s="298"/>
      <c r="H2060" s="298">
        <v>27</v>
      </c>
      <c r="I2060" s="49">
        <v>59</v>
      </c>
    </row>
    <row r="2061" spans="1:11" s="49" customFormat="1" ht="18">
      <c r="A2061" s="443" t="s">
        <v>3584</v>
      </c>
      <c r="B2061" s="448"/>
      <c r="C2061" s="448"/>
      <c r="D2061" s="446" t="s">
        <v>129</v>
      </c>
      <c r="E2061" s="49">
        <f t="shared" si="30"/>
        <v>0</v>
      </c>
      <c r="F2061" s="231">
        <f t="shared" si="31"/>
        <v>0</v>
      </c>
      <c r="G2061" s="298"/>
      <c r="H2061" s="298"/>
      <c r="K2061" s="162"/>
    </row>
    <row r="2062" spans="1:11" s="49" customFormat="1" ht="18">
      <c r="A2062" s="443" t="s">
        <v>3572</v>
      </c>
      <c r="B2062" s="449"/>
      <c r="C2062" s="449"/>
      <c r="D2062" s="446" t="s">
        <v>129</v>
      </c>
      <c r="E2062" s="49">
        <f t="shared" si="30"/>
        <v>2</v>
      </c>
      <c r="F2062" s="231">
        <f t="shared" si="31"/>
        <v>0</v>
      </c>
      <c r="G2062" s="298"/>
      <c r="H2062" s="298"/>
    </row>
    <row r="2063" spans="1:11" s="49" customFormat="1" ht="18.75">
      <c r="A2063" s="443" t="s">
        <v>1321</v>
      </c>
      <c r="B2063" s="445"/>
      <c r="C2063" s="445"/>
      <c r="D2063" s="446" t="s">
        <v>136</v>
      </c>
      <c r="E2063" s="49">
        <f t="shared" si="30"/>
        <v>41</v>
      </c>
      <c r="F2063" s="231">
        <f t="shared" si="31"/>
        <v>35</v>
      </c>
      <c r="G2063" s="298"/>
      <c r="H2063" s="298"/>
      <c r="I2063" s="49">
        <v>35</v>
      </c>
    </row>
    <row r="2064" spans="1:11" s="49" customFormat="1" ht="18">
      <c r="A2064" s="443" t="s">
        <v>2396</v>
      </c>
      <c r="B2064" s="448"/>
      <c r="C2064" s="448"/>
      <c r="D2064" s="287" t="s">
        <v>130</v>
      </c>
      <c r="E2064" s="49">
        <f t="shared" si="30"/>
        <v>1</v>
      </c>
      <c r="F2064" s="231">
        <f t="shared" si="31"/>
        <v>0</v>
      </c>
      <c r="G2064" s="298"/>
      <c r="H2064" s="298"/>
      <c r="K2064" s="28"/>
    </row>
    <row r="2065" spans="1:11" s="49" customFormat="1" ht="18.75">
      <c r="A2065" s="443" t="s">
        <v>528</v>
      </c>
      <c r="B2065" s="445"/>
      <c r="C2065" s="445"/>
      <c r="D2065" s="446" t="s">
        <v>136</v>
      </c>
      <c r="E2065" s="49">
        <f t="shared" si="30"/>
        <v>11</v>
      </c>
      <c r="F2065" s="231">
        <f t="shared" si="31"/>
        <v>0</v>
      </c>
      <c r="G2065" s="298"/>
      <c r="H2065" s="298"/>
    </row>
    <row r="2066" spans="1:11" s="49" customFormat="1" ht="18">
      <c r="A2066" s="443" t="s">
        <v>3359</v>
      </c>
      <c r="B2066" s="448"/>
      <c r="C2066" s="448"/>
      <c r="D2066" s="446" t="s">
        <v>129</v>
      </c>
      <c r="E2066" s="49">
        <f t="shared" si="30"/>
        <v>1</v>
      </c>
      <c r="F2066" s="231">
        <f t="shared" si="31"/>
        <v>8</v>
      </c>
      <c r="G2066" s="298"/>
      <c r="H2066" s="298">
        <v>4</v>
      </c>
      <c r="I2066" s="49">
        <v>4</v>
      </c>
      <c r="K2066" s="28"/>
    </row>
    <row r="2067" spans="1:11" s="49" customFormat="1" ht="18.75">
      <c r="A2067" s="443" t="s">
        <v>1617</v>
      </c>
      <c r="B2067" s="444"/>
      <c r="C2067" s="445"/>
      <c r="D2067" s="446" t="s">
        <v>133</v>
      </c>
      <c r="E2067" s="49">
        <f t="shared" si="30"/>
        <v>117</v>
      </c>
      <c r="F2067" s="231">
        <f t="shared" si="31"/>
        <v>307</v>
      </c>
      <c r="G2067" s="298"/>
      <c r="H2067" s="298">
        <v>287</v>
      </c>
      <c r="I2067" s="49">
        <v>20</v>
      </c>
    </row>
    <row r="2068" spans="1:11" s="49" customFormat="1" ht="18.75">
      <c r="A2068" s="443" t="s">
        <v>478</v>
      </c>
      <c r="B2068" s="444"/>
      <c r="C2068" s="445"/>
      <c r="D2068" s="446" t="s">
        <v>136</v>
      </c>
      <c r="E2068" s="49">
        <f t="shared" si="30"/>
        <v>8</v>
      </c>
      <c r="F2068" s="231">
        <f t="shared" si="31"/>
        <v>0</v>
      </c>
      <c r="G2068" s="298"/>
      <c r="H2068" s="298"/>
    </row>
    <row r="2069" spans="1:11" s="49" customFormat="1" ht="18">
      <c r="A2069" s="443" t="s">
        <v>2453</v>
      </c>
      <c r="B2069" s="448"/>
      <c r="C2069" s="448"/>
      <c r="D2069" s="446" t="s">
        <v>129</v>
      </c>
      <c r="E2069" s="49">
        <f t="shared" si="30"/>
        <v>0</v>
      </c>
      <c r="F2069" s="231">
        <f t="shared" si="31"/>
        <v>6</v>
      </c>
      <c r="G2069" s="298"/>
      <c r="H2069" s="298">
        <v>6</v>
      </c>
    </row>
    <row r="2070" spans="1:11" s="49" customFormat="1" ht="18">
      <c r="A2070" s="443" t="s">
        <v>3645</v>
      </c>
      <c r="B2070" s="448"/>
      <c r="C2070" s="448"/>
      <c r="D2070" s="446" t="s">
        <v>129</v>
      </c>
      <c r="E2070" s="49">
        <f t="shared" si="30"/>
        <v>0</v>
      </c>
      <c r="F2070" s="231">
        <f t="shared" si="31"/>
        <v>0</v>
      </c>
      <c r="G2070" s="298"/>
      <c r="H2070" s="298"/>
    </row>
    <row r="2071" spans="1:11" s="49" customFormat="1" ht="18">
      <c r="A2071" s="443" t="s">
        <v>501</v>
      </c>
      <c r="B2071" s="448"/>
      <c r="C2071" s="448"/>
      <c r="D2071" s="446" t="s">
        <v>129</v>
      </c>
      <c r="E2071" s="49">
        <f t="shared" si="30"/>
        <v>0</v>
      </c>
      <c r="F2071" s="231">
        <f t="shared" si="31"/>
        <v>0</v>
      </c>
      <c r="G2071" s="298"/>
      <c r="H2071" s="298"/>
    </row>
    <row r="2072" spans="1:11" s="49" customFormat="1" ht="18.75">
      <c r="A2072" s="443" t="s">
        <v>690</v>
      </c>
      <c r="B2072" s="444"/>
      <c r="C2072" s="445"/>
      <c r="D2072" s="446" t="s">
        <v>135</v>
      </c>
      <c r="E2072" s="49">
        <f t="shared" si="30"/>
        <v>2</v>
      </c>
      <c r="F2072" s="231">
        <f t="shared" si="31"/>
        <v>43</v>
      </c>
      <c r="G2072" s="298"/>
      <c r="H2072" s="298">
        <v>39</v>
      </c>
      <c r="I2072" s="49">
        <v>4</v>
      </c>
    </row>
    <row r="2073" spans="1:11" s="49" customFormat="1" ht="18">
      <c r="A2073" s="443" t="s">
        <v>2836</v>
      </c>
      <c r="B2073" s="448"/>
      <c r="C2073" s="448"/>
      <c r="D2073" s="446" t="s">
        <v>135</v>
      </c>
      <c r="E2073" s="49">
        <f t="shared" si="30"/>
        <v>56</v>
      </c>
      <c r="F2073" s="231">
        <f t="shared" si="31"/>
        <v>67</v>
      </c>
      <c r="H2073" s="49">
        <v>22</v>
      </c>
      <c r="I2073" s="49">
        <v>45</v>
      </c>
      <c r="K2073" s="162"/>
    </row>
    <row r="2074" spans="1:11" s="49" customFormat="1" ht="18.75">
      <c r="A2074" s="443" t="s">
        <v>3364</v>
      </c>
      <c r="B2074" s="445"/>
      <c r="C2074" s="445"/>
      <c r="D2074" s="446" t="s">
        <v>129</v>
      </c>
      <c r="E2074" s="49">
        <f t="shared" si="30"/>
        <v>0</v>
      </c>
      <c r="F2074" s="231">
        <f t="shared" si="31"/>
        <v>10</v>
      </c>
      <c r="I2074" s="49">
        <v>10</v>
      </c>
      <c r="K2074" s="317"/>
    </row>
    <row r="2075" spans="1:11" s="49" customFormat="1" ht="18">
      <c r="A2075" s="443" t="s">
        <v>449</v>
      </c>
      <c r="B2075" s="449"/>
      <c r="C2075" s="449"/>
      <c r="D2075" s="446" t="s">
        <v>134</v>
      </c>
      <c r="E2075" s="49">
        <f t="shared" si="30"/>
        <v>11</v>
      </c>
      <c r="F2075" s="231">
        <f t="shared" si="31"/>
        <v>100</v>
      </c>
      <c r="H2075" s="49">
        <v>94</v>
      </c>
      <c r="J2075" s="49">
        <v>6</v>
      </c>
      <c r="K2075" s="162"/>
    </row>
    <row r="2076" spans="1:11" s="49" customFormat="1" ht="18">
      <c r="A2076" s="443" t="s">
        <v>2464</v>
      </c>
      <c r="B2076" s="449"/>
      <c r="C2076" s="449"/>
      <c r="D2076" s="446" t="s">
        <v>129</v>
      </c>
      <c r="E2076" s="49">
        <f t="shared" si="30"/>
        <v>0</v>
      </c>
      <c r="F2076" s="231">
        <f t="shared" si="31"/>
        <v>12</v>
      </c>
      <c r="G2076" s="298"/>
      <c r="H2076" s="298"/>
      <c r="I2076" s="49">
        <v>12</v>
      </c>
    </row>
    <row r="2077" spans="1:11" s="49" customFormat="1" ht="18">
      <c r="A2077" s="443" t="s">
        <v>481</v>
      </c>
      <c r="B2077" s="448"/>
      <c r="C2077" s="448"/>
      <c r="D2077" s="446" t="s">
        <v>129</v>
      </c>
      <c r="E2077" s="49">
        <f t="shared" si="30"/>
        <v>1</v>
      </c>
      <c r="F2077" s="231">
        <f t="shared" si="31"/>
        <v>69</v>
      </c>
      <c r="G2077" s="298"/>
      <c r="H2077" s="298"/>
      <c r="I2077" s="49">
        <v>63</v>
      </c>
      <c r="J2077" s="49">
        <v>6</v>
      </c>
    </row>
    <row r="2078" spans="1:11" s="49" customFormat="1" ht="18">
      <c r="A2078" s="443" t="s">
        <v>2182</v>
      </c>
      <c r="B2078" s="448"/>
      <c r="C2078" s="448"/>
      <c r="D2078" s="446" t="s">
        <v>129</v>
      </c>
      <c r="E2078" s="49">
        <f t="shared" si="30"/>
        <v>0</v>
      </c>
      <c r="F2078" s="231">
        <f t="shared" si="31"/>
        <v>0</v>
      </c>
      <c r="G2078" s="298"/>
      <c r="H2078" s="298"/>
    </row>
    <row r="2079" spans="1:11" s="49" customFormat="1" ht="18">
      <c r="A2079" s="443" t="s">
        <v>3461</v>
      </c>
      <c r="B2079" s="448"/>
      <c r="C2079" s="447"/>
      <c r="D2079" s="446" t="s">
        <v>132</v>
      </c>
      <c r="E2079" s="49">
        <f t="shared" si="30"/>
        <v>11</v>
      </c>
      <c r="F2079" s="231">
        <f t="shared" si="31"/>
        <v>5</v>
      </c>
      <c r="G2079" s="298"/>
      <c r="H2079" s="298"/>
      <c r="J2079" s="49">
        <v>5</v>
      </c>
    </row>
    <row r="2080" spans="1:11" s="49" customFormat="1" ht="18.75">
      <c r="A2080" s="443" t="s">
        <v>1923</v>
      </c>
      <c r="B2080" s="444"/>
      <c r="C2080" s="445"/>
      <c r="D2080" s="446" t="s">
        <v>132</v>
      </c>
      <c r="E2080" s="49">
        <f t="shared" si="30"/>
        <v>0</v>
      </c>
      <c r="F2080" s="231">
        <f t="shared" si="31"/>
        <v>0</v>
      </c>
      <c r="G2080" s="298"/>
      <c r="H2080" s="298"/>
    </row>
    <row r="2081" spans="1:11" s="49" customFormat="1" ht="18.75">
      <c r="A2081" s="452" t="s">
        <v>1713</v>
      </c>
      <c r="B2081" s="444"/>
      <c r="C2081" s="445"/>
      <c r="D2081" s="1" t="s">
        <v>131</v>
      </c>
      <c r="E2081" s="49">
        <f t="shared" si="30"/>
        <v>18</v>
      </c>
      <c r="F2081" s="231">
        <f t="shared" si="31"/>
        <v>0</v>
      </c>
      <c r="G2081" s="298"/>
      <c r="H2081" s="298"/>
    </row>
    <row r="2082" spans="1:11" s="49" customFormat="1" ht="18">
      <c r="A2082" s="443" t="s">
        <v>1638</v>
      </c>
      <c r="B2082" s="448"/>
      <c r="C2082" s="448"/>
      <c r="D2082" s="446" t="s">
        <v>132</v>
      </c>
      <c r="E2082" s="49">
        <f t="shared" si="30"/>
        <v>31</v>
      </c>
      <c r="F2082" s="231">
        <f t="shared" si="31"/>
        <v>150</v>
      </c>
      <c r="G2082" s="298"/>
      <c r="H2082" s="298">
        <v>138</v>
      </c>
      <c r="J2082" s="49">
        <v>12</v>
      </c>
    </row>
    <row r="2083" spans="1:11" s="49" customFormat="1" ht="18">
      <c r="A2083" s="443" t="s">
        <v>1324</v>
      </c>
      <c r="B2083" s="451"/>
      <c r="C2083" s="451"/>
      <c r="D2083" s="1" t="s">
        <v>131</v>
      </c>
      <c r="E2083" s="49">
        <f t="shared" si="30"/>
        <v>16</v>
      </c>
      <c r="F2083" s="231">
        <f t="shared" si="31"/>
        <v>5</v>
      </c>
      <c r="G2083" s="298"/>
      <c r="H2083" s="298">
        <v>5</v>
      </c>
    </row>
    <row r="2084" spans="1:11" s="49" customFormat="1" ht="18">
      <c r="A2084" s="443" t="s">
        <v>1962</v>
      </c>
      <c r="B2084" s="448"/>
      <c r="C2084" s="448"/>
      <c r="D2084" s="446" t="s">
        <v>129</v>
      </c>
      <c r="E2084" s="49">
        <f t="shared" si="30"/>
        <v>0</v>
      </c>
      <c r="F2084" s="231">
        <f t="shared" si="31"/>
        <v>4</v>
      </c>
      <c r="H2084" s="49">
        <v>4</v>
      </c>
    </row>
    <row r="2085" spans="1:11" s="49" customFormat="1" ht="18">
      <c r="A2085" s="443" t="s">
        <v>3389</v>
      </c>
      <c r="B2085" s="448"/>
      <c r="C2085" s="448"/>
      <c r="D2085" s="446" t="s">
        <v>129</v>
      </c>
      <c r="E2085" s="49">
        <f t="shared" si="30"/>
        <v>0</v>
      </c>
      <c r="F2085" s="231">
        <f t="shared" si="31"/>
        <v>0</v>
      </c>
      <c r="G2085" s="298"/>
      <c r="H2085" s="298"/>
    </row>
    <row r="2086" spans="1:11" s="49" customFormat="1" ht="18.75">
      <c r="A2086" s="443" t="s">
        <v>672</v>
      </c>
      <c r="B2086" s="444"/>
      <c r="C2086" s="445"/>
      <c r="D2086" s="446" t="s">
        <v>133</v>
      </c>
      <c r="E2086" s="49">
        <f t="shared" si="30"/>
        <v>23</v>
      </c>
      <c r="F2086" s="231">
        <f t="shared" si="31"/>
        <v>76</v>
      </c>
      <c r="H2086" s="49">
        <v>45</v>
      </c>
      <c r="I2086" s="49">
        <v>31</v>
      </c>
      <c r="K2086" s="162"/>
    </row>
    <row r="2087" spans="1:11" s="49" customFormat="1" ht="18">
      <c r="A2087" s="443" t="s">
        <v>2437</v>
      </c>
      <c r="B2087" s="448"/>
      <c r="C2087" s="448"/>
      <c r="D2087" s="1" t="s">
        <v>131</v>
      </c>
      <c r="E2087" s="49">
        <f t="shared" si="30"/>
        <v>2</v>
      </c>
      <c r="F2087" s="231">
        <f t="shared" si="31"/>
        <v>59</v>
      </c>
      <c r="G2087" s="298"/>
      <c r="H2087" s="298">
        <v>53</v>
      </c>
      <c r="I2087" s="49">
        <v>6</v>
      </c>
    </row>
    <row r="2088" spans="1:11" s="49" customFormat="1" ht="18">
      <c r="A2088" s="443" t="s">
        <v>3573</v>
      </c>
      <c r="B2088" s="448"/>
      <c r="C2088" s="448"/>
      <c r="D2088" s="446" t="s">
        <v>129</v>
      </c>
      <c r="E2088" s="49">
        <f t="shared" si="30"/>
        <v>0</v>
      </c>
      <c r="F2088" s="231">
        <f t="shared" si="31"/>
        <v>0</v>
      </c>
      <c r="G2088" s="298"/>
      <c r="H2088" s="298"/>
    </row>
    <row r="2089" spans="1:11" s="49" customFormat="1" ht="18.75">
      <c r="A2089" s="443" t="s">
        <v>1921</v>
      </c>
      <c r="B2089" s="445"/>
      <c r="C2089" s="445"/>
      <c r="D2089" s="446" t="s">
        <v>133</v>
      </c>
      <c r="E2089" s="49">
        <f t="shared" si="30"/>
        <v>18</v>
      </c>
      <c r="F2089" s="231">
        <f t="shared" si="31"/>
        <v>122</v>
      </c>
      <c r="G2089" s="298"/>
      <c r="H2089" s="298">
        <v>84</v>
      </c>
      <c r="I2089" s="49">
        <v>38</v>
      </c>
    </row>
    <row r="2090" spans="1:11" s="49" customFormat="1" ht="18">
      <c r="A2090" s="443" t="s">
        <v>1963</v>
      </c>
      <c r="B2090" s="449"/>
      <c r="C2090" s="449"/>
      <c r="D2090" s="446" t="s">
        <v>129</v>
      </c>
      <c r="E2090" s="49">
        <f t="shared" si="30"/>
        <v>1</v>
      </c>
      <c r="F2090" s="231">
        <f t="shared" si="31"/>
        <v>11</v>
      </c>
      <c r="G2090" s="298"/>
      <c r="H2090" s="298"/>
      <c r="J2090" s="49">
        <v>11</v>
      </c>
    </row>
    <row r="2091" spans="1:11" s="49" customFormat="1" ht="18.75">
      <c r="A2091" s="443" t="s">
        <v>421</v>
      </c>
      <c r="B2091" s="445"/>
      <c r="C2091" s="445"/>
      <c r="D2091" s="446" t="s">
        <v>134</v>
      </c>
      <c r="E2091" s="49">
        <f t="shared" si="30"/>
        <v>26</v>
      </c>
      <c r="F2091" s="231">
        <f t="shared" si="31"/>
        <v>250</v>
      </c>
      <c r="G2091" s="298"/>
      <c r="H2091" s="298">
        <v>250</v>
      </c>
    </row>
    <row r="2092" spans="1:11" s="49" customFormat="1" ht="18">
      <c r="A2092" s="443" t="s">
        <v>3675</v>
      </c>
      <c r="B2092" s="448"/>
      <c r="C2092" s="448"/>
      <c r="D2092" s="446" t="s">
        <v>129</v>
      </c>
      <c r="E2092" s="49">
        <f t="shared" si="30"/>
        <v>0</v>
      </c>
      <c r="F2092" s="231">
        <f t="shared" si="31"/>
        <v>10</v>
      </c>
      <c r="G2092" s="298"/>
      <c r="H2092" s="298"/>
      <c r="K2092" s="49">
        <v>10</v>
      </c>
    </row>
    <row r="2093" spans="1:11" s="49" customFormat="1" ht="18">
      <c r="A2093" s="443" t="s">
        <v>3369</v>
      </c>
      <c r="B2093" s="448"/>
      <c r="C2093" s="448"/>
      <c r="D2093" s="446" t="s">
        <v>129</v>
      </c>
      <c r="E2093" s="49">
        <f t="shared" si="30"/>
        <v>0</v>
      </c>
      <c r="F2093" s="231">
        <f t="shared" si="31"/>
        <v>0</v>
      </c>
      <c r="K2093" s="162"/>
    </row>
    <row r="2094" spans="1:11" s="49" customFormat="1" ht="18">
      <c r="A2094" s="443" t="s">
        <v>1930</v>
      </c>
      <c r="B2094" s="447"/>
      <c r="C2094" s="447"/>
      <c r="D2094" s="446" t="s">
        <v>135</v>
      </c>
      <c r="E2094" s="49">
        <f t="shared" si="30"/>
        <v>4</v>
      </c>
      <c r="F2094" s="231">
        <f t="shared" si="31"/>
        <v>53</v>
      </c>
      <c r="G2094" s="298"/>
      <c r="H2094" s="298">
        <v>50</v>
      </c>
      <c r="I2094" s="49">
        <v>3</v>
      </c>
    </row>
    <row r="2095" spans="1:11" s="49" customFormat="1" ht="18">
      <c r="A2095" s="443" t="s">
        <v>913</v>
      </c>
      <c r="B2095" s="447"/>
      <c r="C2095" s="447"/>
      <c r="D2095" s="446" t="s">
        <v>129</v>
      </c>
      <c r="E2095" s="49">
        <f t="shared" si="30"/>
        <v>3</v>
      </c>
      <c r="F2095" s="231">
        <f t="shared" si="31"/>
        <v>72</v>
      </c>
      <c r="G2095" s="298"/>
      <c r="H2095" s="298">
        <v>72</v>
      </c>
    </row>
    <row r="2096" spans="1:11" s="49" customFormat="1" ht="18">
      <c r="A2096" s="443" t="s">
        <v>3060</v>
      </c>
      <c r="B2096" s="447"/>
      <c r="C2096" s="447"/>
      <c r="D2096" s="287" t="s">
        <v>130</v>
      </c>
      <c r="E2096" s="49">
        <f t="shared" si="30"/>
        <v>3</v>
      </c>
      <c r="F2096" s="231">
        <f t="shared" si="31"/>
        <v>0</v>
      </c>
      <c r="K2096" s="317"/>
    </row>
    <row r="2097" spans="1:11" s="49" customFormat="1" ht="18">
      <c r="A2097" s="443" t="s">
        <v>573</v>
      </c>
      <c r="B2097" s="448"/>
      <c r="C2097" s="448"/>
      <c r="D2097" s="287" t="s">
        <v>130</v>
      </c>
      <c r="E2097" s="49">
        <f t="shared" si="30"/>
        <v>4</v>
      </c>
      <c r="F2097" s="231">
        <f t="shared" si="31"/>
        <v>0</v>
      </c>
      <c r="K2097" s="162"/>
    </row>
    <row r="2098" spans="1:11" s="49" customFormat="1" ht="18">
      <c r="A2098" s="443" t="s">
        <v>3475</v>
      </c>
      <c r="B2098" s="448"/>
      <c r="C2098" s="448"/>
      <c r="D2098" s="446" t="s">
        <v>129</v>
      </c>
      <c r="E2098" s="49">
        <f t="shared" si="30"/>
        <v>0</v>
      </c>
      <c r="F2098" s="231">
        <f t="shared" si="31"/>
        <v>0</v>
      </c>
      <c r="G2098" s="298"/>
      <c r="H2098" s="298"/>
    </row>
    <row r="2099" spans="1:11" s="49" customFormat="1" ht="18">
      <c r="A2099" s="443" t="s">
        <v>1993</v>
      </c>
      <c r="B2099" s="449"/>
      <c r="C2099" s="449"/>
      <c r="D2099" s="446" t="s">
        <v>129</v>
      </c>
      <c r="E2099" s="49">
        <f t="shared" si="30"/>
        <v>4</v>
      </c>
      <c r="F2099" s="231">
        <f t="shared" si="31"/>
        <v>7</v>
      </c>
      <c r="G2099" s="298"/>
      <c r="H2099" s="298"/>
      <c r="J2099" s="49">
        <v>7</v>
      </c>
    </row>
    <row r="2100" spans="1:11" s="49" customFormat="1" ht="18">
      <c r="A2100" s="443" t="s">
        <v>3473</v>
      </c>
      <c r="B2100" s="448"/>
      <c r="C2100" s="448"/>
      <c r="D2100" s="446" t="s">
        <v>129</v>
      </c>
      <c r="E2100" s="49">
        <f t="shared" si="30"/>
        <v>0</v>
      </c>
      <c r="F2100" s="231">
        <f t="shared" si="31"/>
        <v>0</v>
      </c>
      <c r="G2100" s="298"/>
      <c r="H2100" s="298"/>
    </row>
    <row r="2101" spans="1:11" s="49" customFormat="1" ht="18">
      <c r="A2101" s="443" t="s">
        <v>522</v>
      </c>
      <c r="B2101" s="448"/>
      <c r="C2101" s="448"/>
      <c r="D2101" s="446" t="s">
        <v>132</v>
      </c>
      <c r="E2101" s="49">
        <f t="shared" si="30"/>
        <v>1</v>
      </c>
      <c r="F2101" s="231">
        <f t="shared" si="31"/>
        <v>0</v>
      </c>
      <c r="K2101" s="162"/>
    </row>
    <row r="2102" spans="1:11" s="49" customFormat="1" ht="18">
      <c r="A2102" s="443" t="s">
        <v>3365</v>
      </c>
      <c r="B2102" s="448"/>
      <c r="C2102" s="448"/>
      <c r="D2102" s="446" t="s">
        <v>129</v>
      </c>
      <c r="E2102" s="49">
        <f t="shared" si="30"/>
        <v>0</v>
      </c>
      <c r="F2102" s="231">
        <f t="shared" si="31"/>
        <v>5</v>
      </c>
      <c r="G2102" s="298"/>
      <c r="H2102" s="298"/>
      <c r="J2102" s="49">
        <v>5</v>
      </c>
    </row>
    <row r="2103" spans="1:11" s="49" customFormat="1" ht="18">
      <c r="A2103" s="443" t="s">
        <v>3665</v>
      </c>
      <c r="B2103" s="449"/>
      <c r="C2103" s="449"/>
      <c r="D2103" s="446" t="s">
        <v>129</v>
      </c>
      <c r="E2103" s="49">
        <f t="shared" si="30"/>
        <v>0</v>
      </c>
      <c r="F2103" s="231">
        <f t="shared" si="31"/>
        <v>0</v>
      </c>
      <c r="G2103" s="298"/>
      <c r="H2103" s="298"/>
    </row>
    <row r="2104" spans="1:11" s="49" customFormat="1" ht="18">
      <c r="A2104" s="443" t="s">
        <v>699</v>
      </c>
      <c r="B2104" s="447"/>
      <c r="C2104" s="447"/>
      <c r="D2104" s="446" t="s">
        <v>129</v>
      </c>
      <c r="E2104" s="49">
        <f t="shared" si="30"/>
        <v>6</v>
      </c>
      <c r="F2104" s="231">
        <f t="shared" si="31"/>
        <v>4</v>
      </c>
      <c r="H2104" s="49">
        <v>2</v>
      </c>
      <c r="I2104" s="49">
        <v>2</v>
      </c>
      <c r="K2104" s="162"/>
    </row>
    <row r="2105" spans="1:11" s="49" customFormat="1" ht="18">
      <c r="A2105" s="443" t="s">
        <v>3494</v>
      </c>
      <c r="B2105" s="448"/>
      <c r="C2105" s="448"/>
      <c r="D2105" s="446" t="s">
        <v>129</v>
      </c>
      <c r="E2105" s="49">
        <f t="shared" si="30"/>
        <v>0</v>
      </c>
      <c r="F2105" s="231">
        <f t="shared" si="31"/>
        <v>0</v>
      </c>
      <c r="G2105" s="298"/>
      <c r="H2105" s="298"/>
    </row>
    <row r="2106" spans="1:11" s="49" customFormat="1" ht="18.75">
      <c r="A2106" s="443" t="s">
        <v>2297</v>
      </c>
      <c r="B2106" s="453"/>
      <c r="C2106" s="454"/>
      <c r="D2106" s="446" t="s">
        <v>137</v>
      </c>
      <c r="E2106" s="49">
        <f t="shared" si="30"/>
        <v>73</v>
      </c>
      <c r="F2106" s="231">
        <f t="shared" si="31"/>
        <v>18</v>
      </c>
      <c r="G2106" s="298"/>
      <c r="H2106" s="298">
        <v>18</v>
      </c>
    </row>
    <row r="2107" spans="1:11" s="49" customFormat="1" ht="18">
      <c r="A2107" s="443" t="s">
        <v>2187</v>
      </c>
      <c r="B2107" s="449"/>
      <c r="C2107" s="449"/>
      <c r="D2107" s="446" t="s">
        <v>135</v>
      </c>
      <c r="E2107" s="49">
        <f t="shared" si="30"/>
        <v>2</v>
      </c>
      <c r="F2107" s="231">
        <f t="shared" si="31"/>
        <v>0</v>
      </c>
      <c r="G2107" s="298"/>
      <c r="H2107" s="298"/>
    </row>
    <row r="2108" spans="1:11" s="49" customFormat="1" ht="18.75">
      <c r="A2108" s="443" t="s">
        <v>943</v>
      </c>
      <c r="B2108" s="445"/>
      <c r="C2108" s="445"/>
      <c r="D2108" s="446" t="s">
        <v>136</v>
      </c>
      <c r="E2108" s="49">
        <f t="shared" si="30"/>
        <v>2</v>
      </c>
      <c r="F2108" s="231">
        <f t="shared" si="31"/>
        <v>181</v>
      </c>
      <c r="G2108" s="298"/>
      <c r="H2108" s="298">
        <v>181</v>
      </c>
    </row>
    <row r="2109" spans="1:11" s="49" customFormat="1" ht="18">
      <c r="A2109" s="443" t="s">
        <v>3366</v>
      </c>
      <c r="B2109" s="448"/>
      <c r="C2109" s="448"/>
      <c r="D2109" s="446" t="s">
        <v>129</v>
      </c>
      <c r="E2109" s="49">
        <f t="shared" ref="E2109:E2172" si="32">COUNTIF($A$1131:$BHE$1204,A2109)</f>
        <v>0</v>
      </c>
      <c r="F2109" s="231">
        <f t="shared" ref="F2109:F2172" si="33">SUM(G2109:K2109)</f>
        <v>0</v>
      </c>
      <c r="G2109" s="298"/>
      <c r="H2109" s="298"/>
    </row>
    <row r="2110" spans="1:11" s="49" customFormat="1" ht="18">
      <c r="A2110" s="443" t="s">
        <v>2363</v>
      </c>
      <c r="B2110" s="449"/>
      <c r="C2110" s="449"/>
      <c r="D2110" s="446" t="s">
        <v>129</v>
      </c>
      <c r="E2110" s="49">
        <f t="shared" si="32"/>
        <v>0</v>
      </c>
      <c r="F2110" s="231">
        <f t="shared" si="33"/>
        <v>0</v>
      </c>
      <c r="G2110" s="298"/>
      <c r="H2110" s="298"/>
    </row>
    <row r="2111" spans="1:11" s="49" customFormat="1" ht="18">
      <c r="A2111" s="443" t="s">
        <v>927</v>
      </c>
      <c r="B2111" s="443"/>
      <c r="C2111" s="448"/>
      <c r="D2111" s="1" t="s">
        <v>131</v>
      </c>
      <c r="E2111" s="49">
        <f t="shared" si="32"/>
        <v>2</v>
      </c>
      <c r="F2111" s="231">
        <f t="shared" si="33"/>
        <v>162</v>
      </c>
      <c r="H2111" s="49">
        <v>154</v>
      </c>
      <c r="I2111" s="49">
        <v>7</v>
      </c>
      <c r="J2111" s="49">
        <v>1</v>
      </c>
    </row>
    <row r="2112" spans="1:11" s="49" customFormat="1" ht="18">
      <c r="A2112" s="443" t="s">
        <v>3658</v>
      </c>
      <c r="B2112" s="455"/>
      <c r="C2112" s="449"/>
      <c r="D2112" s="446" t="s">
        <v>129</v>
      </c>
      <c r="E2112" s="49">
        <f t="shared" si="32"/>
        <v>0</v>
      </c>
      <c r="F2112" s="231">
        <f t="shared" si="33"/>
        <v>0</v>
      </c>
    </row>
    <row r="2113" spans="1:11" s="49" customFormat="1" ht="18">
      <c r="A2113" s="443" t="s">
        <v>3543</v>
      </c>
      <c r="B2113" s="448"/>
      <c r="C2113" s="448"/>
      <c r="D2113" s="446" t="s">
        <v>129</v>
      </c>
      <c r="E2113" s="49">
        <f t="shared" si="32"/>
        <v>1</v>
      </c>
      <c r="F2113" s="231">
        <f t="shared" si="33"/>
        <v>0</v>
      </c>
      <c r="G2113" s="298"/>
      <c r="H2113" s="298"/>
    </row>
    <row r="2114" spans="1:11" s="49" customFormat="1" ht="18">
      <c r="A2114" s="443" t="s">
        <v>1620</v>
      </c>
      <c r="B2114" s="448"/>
      <c r="C2114" s="448"/>
      <c r="D2114" s="446" t="s">
        <v>129</v>
      </c>
      <c r="E2114" s="49">
        <f t="shared" si="32"/>
        <v>5</v>
      </c>
      <c r="F2114" s="231">
        <f t="shared" si="33"/>
        <v>37</v>
      </c>
      <c r="G2114" s="298"/>
      <c r="H2114" s="298"/>
      <c r="I2114" s="49">
        <v>13</v>
      </c>
      <c r="J2114" s="49">
        <v>24</v>
      </c>
    </row>
    <row r="2115" spans="1:11" s="49" customFormat="1" ht="18">
      <c r="A2115" s="443" t="s">
        <v>488</v>
      </c>
      <c r="B2115" s="448"/>
      <c r="C2115" s="447"/>
      <c r="D2115" s="446" t="s">
        <v>134</v>
      </c>
      <c r="E2115" s="49">
        <f t="shared" si="32"/>
        <v>4</v>
      </c>
      <c r="F2115" s="231">
        <f t="shared" si="33"/>
        <v>84</v>
      </c>
      <c r="G2115" s="298"/>
      <c r="H2115" s="298">
        <v>63</v>
      </c>
      <c r="I2115" s="49">
        <v>21</v>
      </c>
    </row>
    <row r="2116" spans="1:11" s="49" customFormat="1" ht="18">
      <c r="A2116" s="443" t="s">
        <v>435</v>
      </c>
      <c r="B2116" s="447"/>
      <c r="C2116" s="447"/>
      <c r="D2116" s="287" t="s">
        <v>130</v>
      </c>
      <c r="E2116" s="49">
        <f t="shared" si="32"/>
        <v>57</v>
      </c>
      <c r="F2116" s="231">
        <f t="shared" si="33"/>
        <v>17</v>
      </c>
      <c r="G2116" s="298"/>
      <c r="H2116" s="298">
        <v>12</v>
      </c>
      <c r="J2116" s="49">
        <v>5</v>
      </c>
    </row>
    <row r="2117" spans="1:11" s="49" customFormat="1" ht="18.75">
      <c r="A2117" s="443" t="s">
        <v>2022</v>
      </c>
      <c r="B2117" s="445"/>
      <c r="C2117" s="445"/>
      <c r="D2117" s="446" t="s">
        <v>135</v>
      </c>
      <c r="E2117" s="49">
        <f t="shared" si="32"/>
        <v>57</v>
      </c>
      <c r="F2117" s="231">
        <f t="shared" si="33"/>
        <v>30</v>
      </c>
      <c r="H2117" s="49">
        <v>28</v>
      </c>
      <c r="I2117" s="49">
        <v>2</v>
      </c>
      <c r="K2117" s="162"/>
    </row>
    <row r="2118" spans="1:11" s="49" customFormat="1" ht="18">
      <c r="A2118" s="443" t="s">
        <v>533</v>
      </c>
      <c r="B2118" s="447"/>
      <c r="C2118" s="447"/>
      <c r="D2118" s="446" t="s">
        <v>132</v>
      </c>
      <c r="E2118" s="49">
        <f t="shared" si="32"/>
        <v>8</v>
      </c>
      <c r="F2118" s="231">
        <f t="shared" si="33"/>
        <v>4</v>
      </c>
      <c r="G2118" s="298"/>
      <c r="H2118" s="298"/>
      <c r="I2118" s="49">
        <v>4</v>
      </c>
    </row>
    <row r="2119" spans="1:11" s="49" customFormat="1" ht="18">
      <c r="A2119" s="443" t="s">
        <v>2427</v>
      </c>
      <c r="B2119" s="448"/>
      <c r="C2119" s="447"/>
      <c r="D2119" s="446" t="s">
        <v>129</v>
      </c>
      <c r="E2119" s="49">
        <f t="shared" si="32"/>
        <v>0</v>
      </c>
      <c r="F2119" s="231">
        <f t="shared" si="33"/>
        <v>4</v>
      </c>
      <c r="G2119" s="298"/>
      <c r="H2119" s="298"/>
      <c r="J2119" s="49">
        <v>4</v>
      </c>
    </row>
    <row r="2120" spans="1:11" s="49" customFormat="1" ht="18">
      <c r="A2120" s="443" t="s">
        <v>937</v>
      </c>
      <c r="B2120" s="448"/>
      <c r="C2120" s="448"/>
      <c r="D2120" s="287" t="s">
        <v>130</v>
      </c>
      <c r="E2120" s="49">
        <f t="shared" si="32"/>
        <v>65</v>
      </c>
      <c r="F2120" s="231">
        <f t="shared" si="33"/>
        <v>53</v>
      </c>
      <c r="G2120" s="298"/>
      <c r="H2120" s="298">
        <v>7</v>
      </c>
      <c r="I2120" s="49">
        <v>10</v>
      </c>
      <c r="J2120" s="49">
        <v>36</v>
      </c>
    </row>
    <row r="2121" spans="1:11" s="49" customFormat="1" ht="18.75">
      <c r="A2121" s="443" t="s">
        <v>553</v>
      </c>
      <c r="B2121" s="444"/>
      <c r="C2121" s="445"/>
      <c r="D2121" s="446" t="s">
        <v>135</v>
      </c>
      <c r="E2121" s="49">
        <f t="shared" si="32"/>
        <v>3</v>
      </c>
      <c r="F2121" s="231">
        <f t="shared" si="33"/>
        <v>7</v>
      </c>
      <c r="G2121" s="298"/>
      <c r="H2121" s="298"/>
      <c r="I2121" s="49">
        <v>2</v>
      </c>
      <c r="J2121" s="49">
        <v>5</v>
      </c>
    </row>
    <row r="2122" spans="1:11" s="49" customFormat="1" ht="18">
      <c r="A2122" s="443" t="s">
        <v>2172</v>
      </c>
      <c r="B2122" s="448"/>
      <c r="C2122" s="448"/>
      <c r="D2122" s="446" t="s">
        <v>129</v>
      </c>
      <c r="E2122" s="49">
        <f t="shared" si="32"/>
        <v>0</v>
      </c>
      <c r="F2122" s="231">
        <f t="shared" si="33"/>
        <v>3</v>
      </c>
      <c r="H2122" s="49">
        <v>2</v>
      </c>
      <c r="J2122" s="49">
        <v>1</v>
      </c>
      <c r="K2122" s="162"/>
    </row>
    <row r="2123" spans="1:11" s="49" customFormat="1" ht="18">
      <c r="A2123" s="443" t="s">
        <v>2959</v>
      </c>
      <c r="B2123" s="448"/>
      <c r="C2123" s="448"/>
      <c r="D2123" s="287" t="s">
        <v>130</v>
      </c>
      <c r="E2123" s="49">
        <f t="shared" si="32"/>
        <v>24</v>
      </c>
      <c r="F2123" s="231">
        <f t="shared" si="33"/>
        <v>2</v>
      </c>
      <c r="G2123" s="298"/>
      <c r="H2123" s="298">
        <v>2</v>
      </c>
    </row>
    <row r="2124" spans="1:11" s="49" customFormat="1" ht="18">
      <c r="A2124" s="443" t="s">
        <v>1630</v>
      </c>
      <c r="B2124" s="449"/>
      <c r="C2124" s="449"/>
      <c r="D2124" s="446" t="s">
        <v>133</v>
      </c>
      <c r="E2124" s="49">
        <f t="shared" si="32"/>
        <v>48</v>
      </c>
      <c r="F2124" s="231">
        <f t="shared" si="33"/>
        <v>255</v>
      </c>
      <c r="G2124" s="298"/>
      <c r="H2124" s="298">
        <v>183</v>
      </c>
      <c r="I2124" s="49">
        <v>61</v>
      </c>
      <c r="J2124" s="49">
        <v>11</v>
      </c>
    </row>
    <row r="2125" spans="1:11" s="49" customFormat="1" ht="18.75">
      <c r="A2125" s="443" t="s">
        <v>590</v>
      </c>
      <c r="B2125" s="445"/>
      <c r="C2125" s="445"/>
      <c r="D2125" s="446" t="s">
        <v>135</v>
      </c>
      <c r="E2125" s="49">
        <f t="shared" si="32"/>
        <v>4</v>
      </c>
      <c r="F2125" s="231">
        <f t="shared" si="33"/>
        <v>36</v>
      </c>
      <c r="G2125" s="298"/>
      <c r="H2125" s="298"/>
      <c r="I2125" s="49">
        <v>36</v>
      </c>
    </row>
    <row r="2126" spans="1:11" s="49" customFormat="1" ht="18">
      <c r="A2126" s="443" t="s">
        <v>2350</v>
      </c>
      <c r="B2126" s="448"/>
      <c r="C2126" s="448"/>
      <c r="D2126" s="287" t="s">
        <v>130</v>
      </c>
      <c r="E2126" s="49">
        <f t="shared" si="32"/>
        <v>1</v>
      </c>
      <c r="F2126" s="231">
        <f t="shared" si="33"/>
        <v>0</v>
      </c>
    </row>
    <row r="2127" spans="1:11" s="49" customFormat="1" ht="18">
      <c r="A2127" s="443" t="s">
        <v>3412</v>
      </c>
      <c r="B2127" s="449"/>
      <c r="C2127" s="449"/>
      <c r="D2127" s="287" t="s">
        <v>130</v>
      </c>
      <c r="E2127" s="49">
        <f t="shared" si="32"/>
        <v>5</v>
      </c>
      <c r="F2127" s="231">
        <f t="shared" si="33"/>
        <v>25</v>
      </c>
      <c r="I2127" s="49">
        <v>25</v>
      </c>
    </row>
    <row r="2128" spans="1:11" s="49" customFormat="1" ht="18.75">
      <c r="A2128" s="443" t="s">
        <v>3470</v>
      </c>
      <c r="B2128" s="445"/>
      <c r="C2128" s="445"/>
      <c r="D2128" s="287" t="s">
        <v>130</v>
      </c>
      <c r="E2128" s="49">
        <f t="shared" si="32"/>
        <v>1</v>
      </c>
      <c r="F2128" s="231">
        <f t="shared" si="33"/>
        <v>1</v>
      </c>
      <c r="G2128" s="298"/>
      <c r="H2128" s="298"/>
      <c r="I2128" s="49">
        <v>1</v>
      </c>
    </row>
    <row r="2129" spans="1:11" s="49" customFormat="1" ht="18">
      <c r="A2129" s="443" t="s">
        <v>3073</v>
      </c>
      <c r="B2129" s="448"/>
      <c r="C2129" s="448"/>
      <c r="D2129" s="446" t="s">
        <v>129</v>
      </c>
      <c r="E2129" s="49">
        <f t="shared" si="32"/>
        <v>1</v>
      </c>
      <c r="F2129" s="231">
        <f t="shared" si="33"/>
        <v>11</v>
      </c>
      <c r="G2129" s="298"/>
      <c r="H2129" s="298">
        <v>11</v>
      </c>
    </row>
    <row r="2130" spans="1:11" s="49" customFormat="1" ht="18">
      <c r="A2130" s="443" t="s">
        <v>1866</v>
      </c>
      <c r="B2130" s="448"/>
      <c r="C2130" s="448"/>
      <c r="D2130" s="446" t="s">
        <v>132</v>
      </c>
      <c r="E2130" s="49">
        <f t="shared" si="32"/>
        <v>4</v>
      </c>
      <c r="F2130" s="231">
        <f t="shared" si="33"/>
        <v>0</v>
      </c>
      <c r="G2130" s="298"/>
      <c r="H2130" s="298"/>
    </row>
    <row r="2131" spans="1:11" s="49" customFormat="1" ht="18.75">
      <c r="A2131" s="443" t="s">
        <v>2851</v>
      </c>
      <c r="B2131" s="445"/>
      <c r="C2131" s="445"/>
      <c r="D2131" s="1" t="s">
        <v>131</v>
      </c>
      <c r="E2131" s="49">
        <f t="shared" si="32"/>
        <v>49</v>
      </c>
      <c r="F2131" s="231">
        <f t="shared" si="33"/>
        <v>0</v>
      </c>
      <c r="G2131" s="298"/>
      <c r="H2131" s="298"/>
    </row>
    <row r="2132" spans="1:11" s="49" customFormat="1" ht="18">
      <c r="A2132" s="443" t="s">
        <v>3035</v>
      </c>
      <c r="B2132" s="449"/>
      <c r="C2132" s="449"/>
      <c r="D2132" s="446" t="s">
        <v>129</v>
      </c>
      <c r="E2132" s="49">
        <f t="shared" si="32"/>
        <v>0</v>
      </c>
      <c r="F2132" s="231">
        <f t="shared" si="33"/>
        <v>0</v>
      </c>
      <c r="G2132" s="298"/>
      <c r="H2132" s="298"/>
    </row>
    <row r="2133" spans="1:11" s="49" customFormat="1" ht="18">
      <c r="A2133" s="443" t="s">
        <v>549</v>
      </c>
      <c r="B2133" s="448"/>
      <c r="C2133" s="447"/>
      <c r="D2133" s="446" t="s">
        <v>129</v>
      </c>
      <c r="E2133" s="49">
        <f t="shared" si="32"/>
        <v>1</v>
      </c>
      <c r="F2133" s="231">
        <f t="shared" si="33"/>
        <v>0</v>
      </c>
      <c r="G2133" s="298"/>
      <c r="H2133" s="298"/>
    </row>
    <row r="2134" spans="1:11" s="49" customFormat="1" ht="18">
      <c r="A2134" s="443" t="s">
        <v>709</v>
      </c>
      <c r="B2134" s="448"/>
      <c r="C2134" s="448"/>
      <c r="D2134" s="446" t="s">
        <v>137</v>
      </c>
      <c r="E2134" s="49">
        <f t="shared" si="32"/>
        <v>1</v>
      </c>
      <c r="F2134" s="231">
        <f t="shared" si="33"/>
        <v>0</v>
      </c>
      <c r="G2134" s="298"/>
      <c r="H2134" s="298"/>
    </row>
    <row r="2135" spans="1:11" s="49" customFormat="1" ht="18">
      <c r="A2135" s="443" t="s">
        <v>954</v>
      </c>
      <c r="B2135" s="447"/>
      <c r="C2135" s="447"/>
      <c r="D2135" s="446" t="s">
        <v>134</v>
      </c>
      <c r="E2135" s="49">
        <f t="shared" si="32"/>
        <v>5</v>
      </c>
      <c r="F2135" s="231">
        <f t="shared" si="33"/>
        <v>4</v>
      </c>
      <c r="G2135" s="298"/>
      <c r="H2135" s="298"/>
      <c r="I2135" s="49">
        <v>4</v>
      </c>
    </row>
    <row r="2136" spans="1:11" s="49" customFormat="1" ht="18">
      <c r="A2136" s="443" t="s">
        <v>490</v>
      </c>
      <c r="B2136" s="448"/>
      <c r="C2136" s="448"/>
      <c r="D2136" s="446" t="s">
        <v>129</v>
      </c>
      <c r="E2136" s="49">
        <f t="shared" si="32"/>
        <v>9</v>
      </c>
      <c r="F2136" s="231">
        <f t="shared" si="33"/>
        <v>3</v>
      </c>
      <c r="G2136" s="298"/>
      <c r="H2136" s="298">
        <v>3</v>
      </c>
      <c r="K2136" s="28"/>
    </row>
    <row r="2137" spans="1:11" s="49" customFormat="1" ht="18.75">
      <c r="A2137" s="443" t="s">
        <v>457</v>
      </c>
      <c r="B2137" s="444"/>
      <c r="C2137" s="445"/>
      <c r="D2137" s="446" t="s">
        <v>134</v>
      </c>
      <c r="E2137" s="49">
        <f t="shared" si="32"/>
        <v>9</v>
      </c>
      <c r="F2137" s="231">
        <f t="shared" si="33"/>
        <v>182</v>
      </c>
      <c r="G2137" s="298"/>
      <c r="H2137" s="298">
        <v>152</v>
      </c>
      <c r="I2137" s="49">
        <v>30</v>
      </c>
    </row>
    <row r="2138" spans="1:11" s="49" customFormat="1" ht="18">
      <c r="A2138" s="443" t="s">
        <v>3632</v>
      </c>
      <c r="B2138" s="448"/>
      <c r="C2138" s="448"/>
      <c r="D2138" s="446" t="s">
        <v>129</v>
      </c>
      <c r="E2138" s="49">
        <f t="shared" si="32"/>
        <v>0</v>
      </c>
      <c r="F2138" s="231">
        <f t="shared" si="33"/>
        <v>0</v>
      </c>
      <c r="G2138" s="298"/>
      <c r="H2138" s="298"/>
      <c r="K2138" s="162"/>
    </row>
    <row r="2139" spans="1:11" s="49" customFormat="1" ht="18">
      <c r="A2139" s="443" t="s">
        <v>1984</v>
      </c>
      <c r="B2139" s="449"/>
      <c r="C2139" s="449"/>
      <c r="D2139" s="446" t="s">
        <v>137</v>
      </c>
      <c r="E2139" s="49">
        <f t="shared" si="32"/>
        <v>1</v>
      </c>
      <c r="F2139" s="231">
        <f t="shared" si="33"/>
        <v>15</v>
      </c>
      <c r="G2139" s="298"/>
      <c r="H2139" s="298">
        <v>5</v>
      </c>
      <c r="I2139" s="49">
        <v>10</v>
      </c>
    </row>
    <row r="2140" spans="1:11" s="49" customFormat="1" ht="18.75">
      <c r="A2140" s="443" t="s">
        <v>2980</v>
      </c>
      <c r="B2140" s="444"/>
      <c r="C2140" s="445"/>
      <c r="D2140" s="1" t="s">
        <v>131</v>
      </c>
      <c r="E2140" s="49">
        <f t="shared" si="32"/>
        <v>4</v>
      </c>
      <c r="F2140" s="231">
        <f t="shared" si="33"/>
        <v>0</v>
      </c>
      <c r="G2140" s="298"/>
      <c r="H2140" s="298"/>
    </row>
    <row r="2141" spans="1:11" s="49" customFormat="1" ht="18">
      <c r="A2141" s="443" t="s">
        <v>3564</v>
      </c>
      <c r="B2141" s="448"/>
      <c r="C2141" s="447"/>
      <c r="D2141" s="287" t="s">
        <v>130</v>
      </c>
      <c r="E2141" s="49">
        <f t="shared" si="32"/>
        <v>1</v>
      </c>
      <c r="F2141" s="231">
        <f t="shared" si="33"/>
        <v>0</v>
      </c>
    </row>
    <row r="2142" spans="1:11" s="49" customFormat="1" ht="18">
      <c r="A2142" s="443" t="s">
        <v>3394</v>
      </c>
      <c r="B2142" s="449"/>
      <c r="C2142" s="449"/>
      <c r="D2142" s="446" t="s">
        <v>129</v>
      </c>
      <c r="E2142" s="49">
        <f t="shared" si="32"/>
        <v>1</v>
      </c>
      <c r="F2142" s="231">
        <f t="shared" si="33"/>
        <v>3</v>
      </c>
      <c r="G2142" s="298"/>
      <c r="H2142" s="298"/>
      <c r="I2142" s="49">
        <v>3</v>
      </c>
      <c r="K2142" s="317"/>
    </row>
    <row r="2143" spans="1:11" s="49" customFormat="1" ht="18">
      <c r="A2143" s="443" t="s">
        <v>2972</v>
      </c>
      <c r="B2143" s="448"/>
      <c r="C2143" s="448"/>
      <c r="D2143" s="446" t="s">
        <v>132</v>
      </c>
      <c r="E2143" s="49">
        <f t="shared" si="32"/>
        <v>24</v>
      </c>
      <c r="F2143" s="231">
        <f t="shared" si="33"/>
        <v>88</v>
      </c>
      <c r="G2143" s="298"/>
      <c r="H2143" s="298">
        <v>88</v>
      </c>
    </row>
    <row r="2144" spans="1:11" s="49" customFormat="1" ht="18.75">
      <c r="A2144" s="443" t="s">
        <v>1310</v>
      </c>
      <c r="B2144" s="445"/>
      <c r="C2144" s="445"/>
      <c r="D2144" s="446" t="s">
        <v>136</v>
      </c>
      <c r="E2144" s="49">
        <f t="shared" si="32"/>
        <v>39</v>
      </c>
      <c r="F2144" s="231">
        <f t="shared" si="33"/>
        <v>205</v>
      </c>
      <c r="G2144" s="298"/>
      <c r="H2144" s="298">
        <v>202</v>
      </c>
      <c r="I2144" s="49">
        <v>3</v>
      </c>
    </row>
    <row r="2145" spans="1:11" s="49" customFormat="1" ht="18">
      <c r="A2145" s="443" t="s">
        <v>2995</v>
      </c>
      <c r="B2145" s="448"/>
      <c r="C2145" s="448"/>
      <c r="D2145" s="287" t="s">
        <v>130</v>
      </c>
      <c r="E2145" s="49">
        <f t="shared" si="32"/>
        <v>3</v>
      </c>
      <c r="F2145" s="231">
        <f t="shared" si="33"/>
        <v>3</v>
      </c>
      <c r="G2145" s="298"/>
      <c r="H2145" s="298"/>
      <c r="I2145" s="49">
        <v>3</v>
      </c>
    </row>
    <row r="2146" spans="1:11" s="49" customFormat="1" ht="18">
      <c r="A2146" s="443" t="s">
        <v>564</v>
      </c>
      <c r="B2146" s="447"/>
      <c r="C2146" s="447"/>
      <c r="D2146" s="446" t="s">
        <v>137</v>
      </c>
      <c r="E2146" s="49">
        <f t="shared" si="32"/>
        <v>2</v>
      </c>
      <c r="F2146" s="231">
        <f t="shared" si="33"/>
        <v>130</v>
      </c>
      <c r="G2146" s="298"/>
      <c r="H2146" s="298">
        <v>95</v>
      </c>
      <c r="I2146" s="49">
        <v>30</v>
      </c>
      <c r="J2146" s="49">
        <v>5</v>
      </c>
    </row>
    <row r="2147" spans="1:11" s="49" customFormat="1" ht="18">
      <c r="A2147" s="452" t="s">
        <v>1709</v>
      </c>
      <c r="B2147" s="448"/>
      <c r="C2147" s="448"/>
      <c r="D2147" s="446" t="s">
        <v>137</v>
      </c>
      <c r="E2147" s="49">
        <f t="shared" si="32"/>
        <v>26</v>
      </c>
      <c r="F2147" s="231">
        <f t="shared" si="33"/>
        <v>42</v>
      </c>
      <c r="G2147" s="298"/>
      <c r="H2147" s="298">
        <v>24</v>
      </c>
      <c r="I2147" s="49">
        <v>18</v>
      </c>
    </row>
    <row r="2148" spans="1:11" s="49" customFormat="1" ht="18">
      <c r="A2148" s="443" t="s">
        <v>3571</v>
      </c>
      <c r="B2148" s="448"/>
      <c r="C2148" s="448"/>
      <c r="D2148" s="446" t="s">
        <v>129</v>
      </c>
      <c r="E2148" s="49">
        <f t="shared" si="32"/>
        <v>0</v>
      </c>
      <c r="F2148" s="231">
        <f t="shared" si="33"/>
        <v>0</v>
      </c>
      <c r="K2148" s="162"/>
    </row>
    <row r="2149" spans="1:11" s="49" customFormat="1" ht="18">
      <c r="A2149" s="443" t="s">
        <v>2838</v>
      </c>
      <c r="B2149" s="448"/>
      <c r="C2149" s="447"/>
      <c r="D2149" s="287" t="s">
        <v>130</v>
      </c>
      <c r="E2149" s="49">
        <f t="shared" si="32"/>
        <v>8</v>
      </c>
      <c r="F2149" s="231">
        <f t="shared" si="33"/>
        <v>34</v>
      </c>
      <c r="G2149" s="298"/>
      <c r="H2149" s="298">
        <v>1</v>
      </c>
      <c r="I2149" s="49">
        <v>25</v>
      </c>
      <c r="J2149" s="49">
        <v>8</v>
      </c>
      <c r="K2149" s="162"/>
    </row>
    <row r="2150" spans="1:11" s="49" customFormat="1" ht="18">
      <c r="A2150" s="443" t="s">
        <v>1899</v>
      </c>
      <c r="B2150" s="447"/>
      <c r="C2150" s="447"/>
      <c r="D2150" s="446" t="s">
        <v>136</v>
      </c>
      <c r="E2150" s="49">
        <f t="shared" si="32"/>
        <v>100</v>
      </c>
      <c r="F2150" s="231">
        <f t="shared" si="33"/>
        <v>122</v>
      </c>
      <c r="G2150" s="298"/>
      <c r="H2150" s="298">
        <v>102</v>
      </c>
      <c r="I2150" s="49">
        <v>20</v>
      </c>
    </row>
    <row r="2151" spans="1:11" s="49" customFormat="1" ht="18">
      <c r="A2151" s="443" t="s">
        <v>445</v>
      </c>
      <c r="B2151" s="449"/>
      <c r="C2151" s="449"/>
      <c r="D2151" s="446" t="s">
        <v>134</v>
      </c>
      <c r="E2151" s="49">
        <f t="shared" si="32"/>
        <v>6</v>
      </c>
      <c r="F2151" s="231">
        <f t="shared" si="33"/>
        <v>43</v>
      </c>
      <c r="G2151" s="298"/>
      <c r="H2151" s="298"/>
      <c r="I2151" s="49">
        <v>34</v>
      </c>
      <c r="J2151" s="49">
        <v>9</v>
      </c>
    </row>
    <row r="2152" spans="1:11" s="49" customFormat="1" ht="18">
      <c r="A2152" s="443" t="s">
        <v>2990</v>
      </c>
      <c r="B2152" s="449"/>
      <c r="C2152" s="449"/>
      <c r="D2152" s="446" t="s">
        <v>129</v>
      </c>
      <c r="E2152" s="49">
        <f t="shared" si="32"/>
        <v>1</v>
      </c>
      <c r="F2152" s="231">
        <f t="shared" si="33"/>
        <v>7</v>
      </c>
      <c r="G2152" s="298"/>
      <c r="H2152" s="298"/>
      <c r="J2152" s="49">
        <v>7</v>
      </c>
    </row>
    <row r="2153" spans="1:11" s="49" customFormat="1" ht="18">
      <c r="A2153" s="443" t="s">
        <v>3314</v>
      </c>
      <c r="B2153" s="448"/>
      <c r="C2153" s="448"/>
      <c r="D2153" s="287" t="s">
        <v>130</v>
      </c>
      <c r="E2153" s="49">
        <f t="shared" si="32"/>
        <v>3</v>
      </c>
      <c r="F2153" s="231">
        <f t="shared" si="33"/>
        <v>3</v>
      </c>
      <c r="G2153" s="298"/>
      <c r="H2153" s="298"/>
      <c r="J2153" s="49">
        <v>3</v>
      </c>
      <c r="K2153" s="162"/>
    </row>
    <row r="2154" spans="1:11" s="49" customFormat="1" ht="18">
      <c r="A2154" s="443" t="s">
        <v>3373</v>
      </c>
      <c r="B2154" s="448"/>
      <c r="C2154" s="448"/>
      <c r="D2154" s="446" t="s">
        <v>129</v>
      </c>
      <c r="E2154" s="49">
        <f t="shared" si="32"/>
        <v>0</v>
      </c>
      <c r="F2154" s="231">
        <f t="shared" si="33"/>
        <v>0</v>
      </c>
      <c r="G2154" s="298"/>
      <c r="H2154" s="298"/>
    </row>
    <row r="2155" spans="1:11" s="49" customFormat="1" ht="18.75">
      <c r="A2155" s="443" t="s">
        <v>1868</v>
      </c>
      <c r="B2155" s="445"/>
      <c r="C2155" s="445"/>
      <c r="D2155" s="446" t="s">
        <v>136</v>
      </c>
      <c r="E2155" s="49">
        <f t="shared" si="32"/>
        <v>63</v>
      </c>
      <c r="F2155" s="231">
        <f t="shared" si="33"/>
        <v>8</v>
      </c>
      <c r="G2155" s="298"/>
      <c r="H2155" s="298">
        <v>4</v>
      </c>
      <c r="I2155" s="49">
        <v>4</v>
      </c>
    </row>
    <row r="2156" spans="1:11" s="49" customFormat="1" ht="18">
      <c r="A2156" s="443" t="s">
        <v>3599</v>
      </c>
      <c r="B2156" s="448"/>
      <c r="C2156" s="448"/>
      <c r="D2156" s="446" t="s">
        <v>129</v>
      </c>
      <c r="E2156" s="49">
        <f t="shared" si="32"/>
        <v>1</v>
      </c>
      <c r="F2156" s="231">
        <f t="shared" si="33"/>
        <v>1</v>
      </c>
      <c r="G2156" s="298"/>
      <c r="H2156" s="298"/>
      <c r="I2156" s="49">
        <v>1</v>
      </c>
    </row>
    <row r="2157" spans="1:11" s="49" customFormat="1" ht="18">
      <c r="A2157" s="443" t="s">
        <v>3559</v>
      </c>
      <c r="B2157" s="449"/>
      <c r="C2157" s="449"/>
      <c r="D2157" s="446" t="s">
        <v>129</v>
      </c>
      <c r="E2157" s="49">
        <f t="shared" si="32"/>
        <v>0</v>
      </c>
      <c r="F2157" s="231">
        <f t="shared" si="33"/>
        <v>0</v>
      </c>
      <c r="G2157" s="298"/>
      <c r="H2157" s="298"/>
    </row>
    <row r="2158" spans="1:11" s="49" customFormat="1" ht="18">
      <c r="A2158" s="443" t="s">
        <v>959</v>
      </c>
      <c r="B2158" s="448"/>
      <c r="C2158" s="448"/>
      <c r="D2158" s="287" t="s">
        <v>130</v>
      </c>
      <c r="E2158" s="49">
        <f t="shared" si="32"/>
        <v>1</v>
      </c>
      <c r="F2158" s="231">
        <f t="shared" si="33"/>
        <v>3</v>
      </c>
      <c r="I2158" s="49">
        <v>3</v>
      </c>
      <c r="K2158" s="162"/>
    </row>
    <row r="2159" spans="1:11" s="49" customFormat="1" ht="18">
      <c r="A2159" s="443" t="s">
        <v>425</v>
      </c>
      <c r="B2159" s="449"/>
      <c r="C2159" s="449"/>
      <c r="D2159" s="446" t="s">
        <v>132</v>
      </c>
      <c r="E2159" s="49">
        <f t="shared" si="32"/>
        <v>7</v>
      </c>
      <c r="F2159" s="231">
        <f t="shared" si="33"/>
        <v>91</v>
      </c>
      <c r="G2159" s="298"/>
      <c r="H2159" s="298">
        <v>91</v>
      </c>
    </row>
    <row r="2160" spans="1:11" s="49" customFormat="1" ht="18">
      <c r="A2160" s="443" t="s">
        <v>795</v>
      </c>
      <c r="B2160" s="448"/>
      <c r="C2160" s="448"/>
      <c r="D2160" s="446" t="s">
        <v>129</v>
      </c>
      <c r="E2160" s="49">
        <f t="shared" si="32"/>
        <v>58</v>
      </c>
      <c r="F2160" s="231">
        <f t="shared" si="33"/>
        <v>10</v>
      </c>
      <c r="G2160" s="298"/>
      <c r="H2160" s="298"/>
      <c r="I2160" s="49">
        <v>9</v>
      </c>
      <c r="J2160" s="49">
        <v>1</v>
      </c>
      <c r="K2160" s="28"/>
    </row>
    <row r="2161" spans="1:11" s="49" customFormat="1" ht="18.75">
      <c r="A2161" s="443" t="s">
        <v>460</v>
      </c>
      <c r="B2161" s="445"/>
      <c r="C2161" s="445"/>
      <c r="D2161" s="446" t="s">
        <v>139</v>
      </c>
      <c r="E2161" s="49">
        <f t="shared" si="32"/>
        <v>49</v>
      </c>
      <c r="F2161" s="231">
        <f t="shared" si="33"/>
        <v>419</v>
      </c>
      <c r="G2161" s="298"/>
      <c r="H2161" s="298">
        <v>419</v>
      </c>
    </row>
    <row r="2162" spans="1:11" s="49" customFormat="1" ht="18">
      <c r="A2162" s="443" t="s">
        <v>687</v>
      </c>
      <c r="B2162" s="448"/>
      <c r="C2162" s="448"/>
      <c r="D2162" s="446" t="s">
        <v>129</v>
      </c>
      <c r="E2162" s="49">
        <f t="shared" si="32"/>
        <v>1</v>
      </c>
      <c r="F2162" s="231">
        <f t="shared" si="33"/>
        <v>1</v>
      </c>
      <c r="G2162" s="298"/>
      <c r="H2162" s="298">
        <v>1</v>
      </c>
    </row>
    <row r="2163" spans="1:11" s="49" customFormat="1" ht="18">
      <c r="A2163" s="443" t="s">
        <v>3418</v>
      </c>
      <c r="B2163" s="448"/>
      <c r="C2163" s="448"/>
      <c r="D2163" s="446" t="s">
        <v>129</v>
      </c>
      <c r="E2163" s="49">
        <f t="shared" si="32"/>
        <v>84</v>
      </c>
      <c r="F2163" s="231">
        <f t="shared" si="33"/>
        <v>0</v>
      </c>
      <c r="G2163" s="298"/>
      <c r="H2163" s="298"/>
    </row>
    <row r="2164" spans="1:11" s="49" customFormat="1" ht="18">
      <c r="A2164" s="443" t="s">
        <v>2369</v>
      </c>
      <c r="B2164" s="448"/>
      <c r="C2164" s="448"/>
      <c r="D2164" s="446" t="s">
        <v>129</v>
      </c>
      <c r="E2164" s="49">
        <f t="shared" si="32"/>
        <v>4</v>
      </c>
      <c r="F2164" s="231">
        <f t="shared" si="33"/>
        <v>14</v>
      </c>
      <c r="G2164" s="298"/>
      <c r="H2164" s="298">
        <v>1</v>
      </c>
      <c r="I2164" s="49">
        <v>13</v>
      </c>
    </row>
    <row r="2165" spans="1:11" s="49" customFormat="1" ht="18">
      <c r="A2165" s="443" t="s">
        <v>3420</v>
      </c>
      <c r="B2165" s="448"/>
      <c r="C2165" s="448"/>
      <c r="D2165" s="446" t="s">
        <v>129</v>
      </c>
      <c r="E2165" s="49">
        <f t="shared" si="32"/>
        <v>0</v>
      </c>
      <c r="F2165" s="231">
        <f t="shared" si="33"/>
        <v>0</v>
      </c>
      <c r="K2165" s="162"/>
    </row>
    <row r="2166" spans="1:11" s="49" customFormat="1" ht="18">
      <c r="A2166" s="443" t="s">
        <v>1635</v>
      </c>
      <c r="B2166" s="447"/>
      <c r="C2166" s="447"/>
      <c r="D2166" s="446" t="s">
        <v>137</v>
      </c>
      <c r="E2166" s="49">
        <f t="shared" si="32"/>
        <v>13</v>
      </c>
      <c r="F2166" s="231">
        <f t="shared" si="33"/>
        <v>4</v>
      </c>
      <c r="G2166" s="298"/>
      <c r="H2166" s="298"/>
      <c r="I2166" s="49">
        <v>4</v>
      </c>
    </row>
    <row r="2167" spans="1:11" s="49" customFormat="1" ht="18">
      <c r="A2167" s="443" t="s">
        <v>2840</v>
      </c>
      <c r="B2167" s="448"/>
      <c r="C2167" s="448"/>
      <c r="D2167" s="446" t="s">
        <v>129</v>
      </c>
      <c r="E2167" s="49">
        <f t="shared" si="32"/>
        <v>0</v>
      </c>
      <c r="F2167" s="231">
        <f t="shared" si="33"/>
        <v>0</v>
      </c>
      <c r="K2167" s="162"/>
    </row>
    <row r="2168" spans="1:11" s="49" customFormat="1" ht="18">
      <c r="A2168" s="443" t="s">
        <v>2400</v>
      </c>
      <c r="B2168" s="448"/>
      <c r="C2168" s="448"/>
      <c r="D2168" s="446" t="s">
        <v>135</v>
      </c>
      <c r="E2168" s="49">
        <f t="shared" si="32"/>
        <v>17</v>
      </c>
      <c r="F2168" s="231">
        <f t="shared" si="33"/>
        <v>6</v>
      </c>
      <c r="G2168" s="298"/>
      <c r="H2168" s="298">
        <v>6</v>
      </c>
    </row>
    <row r="2169" spans="1:11" s="49" customFormat="1" ht="18">
      <c r="A2169" s="443" t="s">
        <v>504</v>
      </c>
      <c r="B2169" s="449"/>
      <c r="C2169" s="449"/>
      <c r="D2169" s="446" t="s">
        <v>129</v>
      </c>
      <c r="E2169" s="49">
        <f t="shared" si="32"/>
        <v>5</v>
      </c>
      <c r="F2169" s="231">
        <f t="shared" si="33"/>
        <v>0</v>
      </c>
      <c r="K2169" s="162"/>
    </row>
    <row r="2170" spans="1:11" s="49" customFormat="1" ht="18.75">
      <c r="A2170" s="443" t="s">
        <v>2456</v>
      </c>
      <c r="B2170" s="444"/>
      <c r="C2170" s="445"/>
      <c r="D2170" s="446" t="s">
        <v>129</v>
      </c>
      <c r="E2170" s="49">
        <f t="shared" si="32"/>
        <v>1</v>
      </c>
      <c r="F2170" s="231">
        <f t="shared" si="33"/>
        <v>3</v>
      </c>
      <c r="G2170" s="298"/>
      <c r="H2170" s="298">
        <v>1</v>
      </c>
      <c r="J2170" s="49">
        <v>2</v>
      </c>
    </row>
    <row r="2171" spans="1:11" s="49" customFormat="1" ht="18">
      <c r="A2171" s="443" t="s">
        <v>3436</v>
      </c>
      <c r="B2171" s="448"/>
      <c r="C2171" s="447"/>
      <c r="D2171" s="446" t="s">
        <v>129</v>
      </c>
      <c r="E2171" s="49">
        <f t="shared" si="32"/>
        <v>0</v>
      </c>
      <c r="F2171" s="231">
        <f t="shared" si="33"/>
        <v>0</v>
      </c>
      <c r="G2171" s="298"/>
      <c r="H2171" s="298"/>
    </row>
    <row r="2172" spans="1:11" s="49" customFormat="1" ht="18.75">
      <c r="A2172" s="443" t="s">
        <v>492</v>
      </c>
      <c r="B2172" s="444"/>
      <c r="C2172" s="445"/>
      <c r="D2172" s="446" t="s">
        <v>139</v>
      </c>
      <c r="E2172" s="49">
        <f t="shared" si="32"/>
        <v>143</v>
      </c>
      <c r="F2172" s="231">
        <f t="shared" si="33"/>
        <v>516</v>
      </c>
      <c r="G2172" s="298"/>
      <c r="H2172" s="298">
        <v>516</v>
      </c>
    </row>
    <row r="2173" spans="1:11" s="49" customFormat="1" ht="18">
      <c r="A2173" s="443" t="s">
        <v>2952</v>
      </c>
      <c r="B2173" s="448"/>
      <c r="C2173" s="448"/>
      <c r="D2173" s="287" t="s">
        <v>130</v>
      </c>
      <c r="E2173" s="49">
        <f t="shared" ref="E2173:E2236" si="34">COUNTIF($A$1131:$BHE$1204,A2173)</f>
        <v>4</v>
      </c>
      <c r="F2173" s="231">
        <f t="shared" ref="F2173:F2236" si="35">SUM(G2173:K2173)</f>
        <v>9</v>
      </c>
      <c r="I2173" s="49">
        <v>9</v>
      </c>
      <c r="K2173" s="162"/>
    </row>
    <row r="2174" spans="1:11" s="49" customFormat="1" ht="18">
      <c r="A2174" s="443" t="s">
        <v>3405</v>
      </c>
      <c r="B2174" s="448"/>
      <c r="C2174" s="448"/>
      <c r="D2174" s="287" t="s">
        <v>130</v>
      </c>
      <c r="E2174" s="49">
        <f t="shared" si="34"/>
        <v>1</v>
      </c>
      <c r="F2174" s="231">
        <f t="shared" si="35"/>
        <v>18</v>
      </c>
      <c r="G2174" s="298"/>
      <c r="H2174" s="298"/>
      <c r="I2174" s="49">
        <v>18</v>
      </c>
    </row>
    <row r="2175" spans="1:11" s="49" customFormat="1" ht="18">
      <c r="A2175" s="443" t="s">
        <v>3638</v>
      </c>
      <c r="B2175" s="455"/>
      <c r="C2175" s="449"/>
      <c r="D2175" s="446" t="s">
        <v>129</v>
      </c>
      <c r="E2175" s="49">
        <f t="shared" si="34"/>
        <v>0</v>
      </c>
      <c r="F2175" s="231">
        <f t="shared" si="35"/>
        <v>0</v>
      </c>
      <c r="G2175" s="298"/>
      <c r="H2175" s="298"/>
    </row>
    <row r="2176" spans="1:11" s="49" customFormat="1" ht="18">
      <c r="A2176" s="443" t="s">
        <v>1627</v>
      </c>
      <c r="B2176" s="449"/>
      <c r="C2176" s="449"/>
      <c r="D2176" s="446" t="s">
        <v>132</v>
      </c>
      <c r="E2176" s="49">
        <f t="shared" si="34"/>
        <v>22</v>
      </c>
      <c r="F2176" s="231">
        <f t="shared" si="35"/>
        <v>71</v>
      </c>
      <c r="G2176" s="298"/>
      <c r="H2176" s="298">
        <v>71</v>
      </c>
    </row>
    <row r="2177" spans="1:11" s="49" customFormat="1" ht="18">
      <c r="A2177" s="443" t="s">
        <v>1645</v>
      </c>
      <c r="B2177" s="447"/>
      <c r="C2177" s="447"/>
      <c r="D2177" s="287" t="s">
        <v>130</v>
      </c>
      <c r="E2177" s="49">
        <f t="shared" si="34"/>
        <v>26</v>
      </c>
      <c r="F2177" s="231">
        <f t="shared" si="35"/>
        <v>141</v>
      </c>
      <c r="G2177" s="298"/>
      <c r="H2177" s="298">
        <v>138</v>
      </c>
      <c r="I2177" s="49">
        <v>3</v>
      </c>
    </row>
    <row r="2178" spans="1:11" s="49" customFormat="1" ht="18.75">
      <c r="A2178" s="443" t="s">
        <v>2012</v>
      </c>
      <c r="B2178" s="444"/>
      <c r="C2178" s="445"/>
      <c r="D2178" s="446" t="s">
        <v>134</v>
      </c>
      <c r="E2178" s="49">
        <f t="shared" si="34"/>
        <v>74</v>
      </c>
      <c r="F2178" s="231">
        <f t="shared" si="35"/>
        <v>102</v>
      </c>
      <c r="G2178" s="298"/>
      <c r="H2178" s="298">
        <v>89</v>
      </c>
      <c r="I2178" s="49">
        <v>13</v>
      </c>
    </row>
    <row r="2179" spans="1:11" s="49" customFormat="1" ht="18">
      <c r="A2179" s="443" t="s">
        <v>1317</v>
      </c>
      <c r="B2179" s="448"/>
      <c r="C2179" s="448"/>
      <c r="D2179" s="446" t="s">
        <v>129</v>
      </c>
      <c r="E2179" s="49">
        <f t="shared" si="34"/>
        <v>0</v>
      </c>
      <c r="F2179" s="231">
        <f t="shared" si="35"/>
        <v>10</v>
      </c>
      <c r="J2179" s="49">
        <v>10</v>
      </c>
    </row>
    <row r="2180" spans="1:11" s="49" customFormat="1" ht="18">
      <c r="A2180" s="443" t="s">
        <v>3627</v>
      </c>
      <c r="B2180" s="448"/>
      <c r="C2180" s="448"/>
      <c r="D2180" s="446" t="s">
        <v>129</v>
      </c>
      <c r="E2180" s="49">
        <f t="shared" si="34"/>
        <v>2</v>
      </c>
      <c r="F2180" s="231">
        <f t="shared" si="35"/>
        <v>4</v>
      </c>
      <c r="G2180" s="298"/>
      <c r="H2180" s="298"/>
      <c r="J2180" s="49">
        <v>4</v>
      </c>
    </row>
    <row r="2181" spans="1:11" s="49" customFormat="1" ht="18">
      <c r="A2181" s="443" t="s">
        <v>1625</v>
      </c>
      <c r="B2181" s="447"/>
      <c r="C2181" s="447"/>
      <c r="D2181" s="446" t="s">
        <v>137</v>
      </c>
      <c r="E2181" s="49">
        <f t="shared" si="34"/>
        <v>104</v>
      </c>
      <c r="F2181" s="231">
        <f t="shared" si="35"/>
        <v>11</v>
      </c>
      <c r="J2181" s="49">
        <v>11</v>
      </c>
    </row>
    <row r="2182" spans="1:11" s="49" customFormat="1" ht="18">
      <c r="A2182" s="443" t="s">
        <v>3355</v>
      </c>
      <c r="B2182" s="449"/>
      <c r="C2182" s="449"/>
      <c r="D2182" s="446" t="s">
        <v>129</v>
      </c>
      <c r="E2182" s="49">
        <f t="shared" si="34"/>
        <v>0</v>
      </c>
      <c r="F2182" s="231">
        <f t="shared" si="35"/>
        <v>0</v>
      </c>
      <c r="G2182" s="298"/>
      <c r="H2182" s="298"/>
    </row>
    <row r="2183" spans="1:11" s="49" customFormat="1" ht="18">
      <c r="A2183" s="443" t="s">
        <v>2424</v>
      </c>
      <c r="B2183" s="449"/>
      <c r="C2183" s="449"/>
      <c r="D2183" s="287" t="s">
        <v>130</v>
      </c>
      <c r="E2183" s="49">
        <f t="shared" si="34"/>
        <v>0</v>
      </c>
      <c r="F2183" s="231">
        <f t="shared" si="35"/>
        <v>18</v>
      </c>
      <c r="G2183" s="298"/>
      <c r="H2183" s="298">
        <v>18</v>
      </c>
    </row>
    <row r="2184" spans="1:11" s="49" customFormat="1" ht="18.75">
      <c r="A2184" s="443" t="s">
        <v>3516</v>
      </c>
      <c r="B2184" s="445"/>
      <c r="C2184" s="445"/>
      <c r="D2184" s="446" t="s">
        <v>129</v>
      </c>
      <c r="E2184" s="49">
        <f t="shared" si="34"/>
        <v>3</v>
      </c>
      <c r="F2184" s="231">
        <f t="shared" si="35"/>
        <v>29</v>
      </c>
      <c r="G2184" s="298"/>
      <c r="H2184" s="298"/>
      <c r="J2184" s="49">
        <v>29</v>
      </c>
    </row>
    <row r="2185" spans="1:11" s="49" customFormat="1" ht="18">
      <c r="A2185" s="443" t="s">
        <v>3462</v>
      </c>
      <c r="B2185" s="448"/>
      <c r="C2185" s="448"/>
      <c r="D2185" s="446" t="s">
        <v>132</v>
      </c>
      <c r="E2185" s="49">
        <f t="shared" si="34"/>
        <v>5</v>
      </c>
      <c r="F2185" s="231">
        <f t="shared" si="35"/>
        <v>3</v>
      </c>
      <c r="G2185" s="298"/>
      <c r="H2185" s="298"/>
      <c r="J2185" s="49">
        <v>3</v>
      </c>
    </row>
    <row r="2186" spans="1:11" s="49" customFormat="1" ht="18">
      <c r="A2186" s="443" t="s">
        <v>2183</v>
      </c>
      <c r="B2186" s="448"/>
      <c r="C2186" s="448"/>
      <c r="D2186" s="446" t="s">
        <v>135</v>
      </c>
      <c r="E2186" s="49">
        <f t="shared" si="34"/>
        <v>2</v>
      </c>
      <c r="F2186" s="231">
        <f t="shared" si="35"/>
        <v>41</v>
      </c>
      <c r="G2186" s="298"/>
      <c r="H2186" s="298">
        <v>23</v>
      </c>
      <c r="I2186" s="49">
        <v>14</v>
      </c>
      <c r="J2186" s="49">
        <v>4</v>
      </c>
    </row>
    <row r="2187" spans="1:11" s="49" customFormat="1" ht="18">
      <c r="A2187" s="443" t="s">
        <v>3343</v>
      </c>
      <c r="B2187" s="448"/>
      <c r="C2187" s="448"/>
      <c r="D2187" s="446" t="s">
        <v>129</v>
      </c>
      <c r="E2187" s="49">
        <f t="shared" si="34"/>
        <v>1</v>
      </c>
      <c r="F2187" s="231">
        <f t="shared" si="35"/>
        <v>0</v>
      </c>
      <c r="G2187" s="298"/>
      <c r="H2187" s="298"/>
    </row>
    <row r="2188" spans="1:11" s="49" customFormat="1" ht="18.75">
      <c r="A2188" s="443" t="s">
        <v>455</v>
      </c>
      <c r="B2188" s="444"/>
      <c r="C2188" s="445"/>
      <c r="D2188" s="446" t="s">
        <v>134</v>
      </c>
      <c r="E2188" s="49">
        <f t="shared" si="34"/>
        <v>46</v>
      </c>
      <c r="F2188" s="231">
        <f t="shared" si="35"/>
        <v>5</v>
      </c>
      <c r="G2188" s="298"/>
      <c r="H2188" s="298">
        <v>5</v>
      </c>
    </row>
    <row r="2189" spans="1:11" s="49" customFormat="1" ht="18">
      <c r="A2189" s="443" t="s">
        <v>568</v>
      </c>
      <c r="B2189" s="448"/>
      <c r="C2189" s="448"/>
      <c r="D2189" s="446" t="s">
        <v>129</v>
      </c>
      <c r="E2189" s="49">
        <f t="shared" si="34"/>
        <v>0</v>
      </c>
      <c r="F2189" s="231">
        <f t="shared" si="35"/>
        <v>0</v>
      </c>
      <c r="G2189" s="298"/>
      <c r="H2189" s="298"/>
    </row>
    <row r="2190" spans="1:11" s="49" customFormat="1" ht="18">
      <c r="A2190" s="443" t="s">
        <v>1644</v>
      </c>
      <c r="B2190" s="448"/>
      <c r="C2190" s="448"/>
      <c r="D2190" s="446" t="s">
        <v>129</v>
      </c>
      <c r="E2190" s="49">
        <f t="shared" si="34"/>
        <v>2</v>
      </c>
      <c r="F2190" s="231">
        <f t="shared" si="35"/>
        <v>3</v>
      </c>
      <c r="G2190" s="298"/>
      <c r="H2190" s="298"/>
      <c r="J2190" s="49">
        <v>3</v>
      </c>
    </row>
    <row r="2191" spans="1:11" s="49" customFormat="1" ht="18">
      <c r="A2191" s="443" t="s">
        <v>1917</v>
      </c>
      <c r="B2191" s="448"/>
      <c r="C2191" s="448"/>
      <c r="D2191" s="446" t="s">
        <v>135</v>
      </c>
      <c r="E2191" s="49">
        <f t="shared" si="34"/>
        <v>32</v>
      </c>
      <c r="F2191" s="231">
        <f t="shared" si="35"/>
        <v>6</v>
      </c>
      <c r="G2191" s="298"/>
      <c r="H2191" s="298">
        <v>1</v>
      </c>
      <c r="I2191" s="49">
        <v>5</v>
      </c>
    </row>
    <row r="2192" spans="1:11" s="49" customFormat="1" ht="18">
      <c r="A2192" s="443" t="s">
        <v>952</v>
      </c>
      <c r="B2192" s="448"/>
      <c r="C2192" s="447"/>
      <c r="D2192" s="446" t="s">
        <v>140</v>
      </c>
      <c r="E2192" s="49">
        <f t="shared" si="34"/>
        <v>27</v>
      </c>
      <c r="F2192" s="231">
        <f t="shared" si="35"/>
        <v>43</v>
      </c>
      <c r="H2192" s="49">
        <v>43</v>
      </c>
      <c r="K2192" s="162"/>
    </row>
    <row r="2193" spans="1:11" s="49" customFormat="1" ht="18">
      <c r="A2193" s="443" t="s">
        <v>3311</v>
      </c>
      <c r="B2193" s="448"/>
      <c r="C2193" s="448"/>
      <c r="D2193" s="446" t="s">
        <v>129</v>
      </c>
      <c r="E2193" s="49">
        <f t="shared" si="34"/>
        <v>1</v>
      </c>
      <c r="F2193" s="231">
        <f t="shared" si="35"/>
        <v>1</v>
      </c>
      <c r="G2193" s="298"/>
      <c r="H2193" s="298"/>
      <c r="J2193" s="49">
        <v>1</v>
      </c>
    </row>
    <row r="2194" spans="1:11" s="49" customFormat="1" ht="18">
      <c r="A2194" s="443" t="s">
        <v>3084</v>
      </c>
      <c r="B2194" s="448"/>
      <c r="C2194" s="448"/>
      <c r="D2194" s="446" t="s">
        <v>129</v>
      </c>
      <c r="E2194" s="49">
        <f t="shared" si="34"/>
        <v>0</v>
      </c>
      <c r="F2194" s="231">
        <f t="shared" si="35"/>
        <v>0</v>
      </c>
      <c r="G2194" s="298"/>
      <c r="H2194" s="298"/>
    </row>
    <row r="2195" spans="1:11" s="49" customFormat="1" ht="18">
      <c r="A2195" s="443" t="s">
        <v>1300</v>
      </c>
      <c r="B2195" s="449"/>
      <c r="C2195" s="449"/>
      <c r="D2195" s="446" t="s">
        <v>129</v>
      </c>
      <c r="E2195" s="49">
        <f t="shared" si="34"/>
        <v>0</v>
      </c>
      <c r="F2195" s="231">
        <f t="shared" si="35"/>
        <v>0</v>
      </c>
      <c r="K2195" s="162"/>
    </row>
    <row r="2196" spans="1:11" s="49" customFormat="1" ht="18">
      <c r="A2196" s="443" t="s">
        <v>3523</v>
      </c>
      <c r="B2196" s="448"/>
      <c r="C2196" s="448"/>
      <c r="D2196" s="446" t="s">
        <v>129</v>
      </c>
      <c r="E2196" s="49">
        <f t="shared" si="34"/>
        <v>0</v>
      </c>
      <c r="F2196" s="231">
        <f t="shared" si="35"/>
        <v>6</v>
      </c>
      <c r="J2196" s="49">
        <v>6</v>
      </c>
    </row>
    <row r="2197" spans="1:11" s="49" customFormat="1" ht="18">
      <c r="A2197" s="443" t="s">
        <v>950</v>
      </c>
      <c r="B2197" s="448"/>
      <c r="C2197" s="448"/>
      <c r="D2197" s="446" t="s">
        <v>129</v>
      </c>
      <c r="E2197" s="49">
        <f t="shared" si="34"/>
        <v>32</v>
      </c>
      <c r="F2197" s="231">
        <f t="shared" si="35"/>
        <v>117</v>
      </c>
      <c r="G2197" s="298"/>
      <c r="H2197" s="298">
        <v>89</v>
      </c>
      <c r="I2197" s="49">
        <v>28</v>
      </c>
    </row>
    <row r="2198" spans="1:11" s="49" customFormat="1" ht="18">
      <c r="A2198" s="443" t="s">
        <v>901</v>
      </c>
      <c r="B2198" s="448"/>
      <c r="C2198" s="448"/>
      <c r="D2198" s="1" t="s">
        <v>131</v>
      </c>
      <c r="E2198" s="49">
        <f t="shared" si="34"/>
        <v>2</v>
      </c>
      <c r="F2198" s="231">
        <f t="shared" si="35"/>
        <v>15</v>
      </c>
      <c r="K2198" s="317">
        <v>15</v>
      </c>
    </row>
    <row r="2199" spans="1:11" s="49" customFormat="1" ht="18.75">
      <c r="A2199" s="443" t="s">
        <v>1711</v>
      </c>
      <c r="B2199" s="445"/>
      <c r="C2199" s="445"/>
      <c r="D2199" s="446" t="s">
        <v>138</v>
      </c>
      <c r="E2199" s="49">
        <f t="shared" si="34"/>
        <v>10</v>
      </c>
      <c r="F2199" s="231">
        <f t="shared" si="35"/>
        <v>229</v>
      </c>
      <c r="G2199" s="298"/>
      <c r="H2199" s="298">
        <v>211</v>
      </c>
      <c r="I2199" s="49">
        <v>18</v>
      </c>
    </row>
    <row r="2200" spans="1:11" s="49" customFormat="1" ht="18">
      <c r="A2200" s="443" t="s">
        <v>3049</v>
      </c>
      <c r="B2200" s="449"/>
      <c r="C2200" s="449"/>
      <c r="D2200" s="446" t="s">
        <v>129</v>
      </c>
      <c r="E2200" s="49">
        <f t="shared" si="34"/>
        <v>0</v>
      </c>
      <c r="F2200" s="231">
        <f t="shared" si="35"/>
        <v>95</v>
      </c>
      <c r="G2200" s="298"/>
      <c r="H2200" s="298">
        <v>64</v>
      </c>
      <c r="I2200" s="49">
        <v>31</v>
      </c>
    </row>
    <row r="2201" spans="1:11" s="49" customFormat="1" ht="18">
      <c r="A2201" s="443" t="s">
        <v>554</v>
      </c>
      <c r="B2201" s="444"/>
      <c r="C2201" s="451"/>
      <c r="D2201" s="446" t="s">
        <v>136</v>
      </c>
      <c r="E2201" s="49">
        <f t="shared" si="34"/>
        <v>6</v>
      </c>
      <c r="F2201" s="231">
        <f t="shared" si="35"/>
        <v>9</v>
      </c>
      <c r="G2201" s="298"/>
      <c r="H2201" s="298">
        <v>9</v>
      </c>
    </row>
    <row r="2202" spans="1:11" s="49" customFormat="1" ht="18.75">
      <c r="A2202" s="443" t="s">
        <v>569</v>
      </c>
      <c r="B2202" s="444"/>
      <c r="C2202" s="445"/>
      <c r="D2202" s="446" t="s">
        <v>135</v>
      </c>
      <c r="E2202" s="49">
        <f t="shared" si="34"/>
        <v>5</v>
      </c>
      <c r="F2202" s="231">
        <f t="shared" si="35"/>
        <v>147</v>
      </c>
      <c r="H2202" s="49">
        <v>106</v>
      </c>
      <c r="I2202" s="49">
        <v>20</v>
      </c>
      <c r="J2202" s="49">
        <v>21</v>
      </c>
      <c r="K2202" s="162"/>
    </row>
    <row r="2203" spans="1:11" s="49" customFormat="1" ht="18.75">
      <c r="A2203" s="443" t="s">
        <v>535</v>
      </c>
      <c r="B2203" s="444"/>
      <c r="C2203" s="445"/>
      <c r="D2203" s="446" t="s">
        <v>135</v>
      </c>
      <c r="E2203" s="49">
        <f t="shared" si="34"/>
        <v>2</v>
      </c>
      <c r="F2203" s="231">
        <f t="shared" si="35"/>
        <v>120</v>
      </c>
      <c r="H2203" s="49">
        <v>4</v>
      </c>
      <c r="I2203" s="49">
        <v>63</v>
      </c>
      <c r="J2203" s="49">
        <v>53</v>
      </c>
      <c r="K2203" s="162"/>
    </row>
    <row r="2204" spans="1:11" s="49" customFormat="1" ht="18">
      <c r="A2204" s="443" t="s">
        <v>3577</v>
      </c>
      <c r="B2204" s="448"/>
      <c r="C2204" s="448"/>
      <c r="D2204" s="446" t="s">
        <v>129</v>
      </c>
      <c r="E2204" s="49">
        <f t="shared" si="34"/>
        <v>0</v>
      </c>
      <c r="F2204" s="231">
        <f t="shared" si="35"/>
        <v>15</v>
      </c>
      <c r="G2204" s="298"/>
      <c r="H2204" s="298"/>
      <c r="J2204" s="49">
        <v>15</v>
      </c>
    </row>
    <row r="2205" spans="1:11" s="49" customFormat="1" ht="18">
      <c r="A2205" s="443" t="s">
        <v>2032</v>
      </c>
      <c r="B2205" s="448"/>
      <c r="C2205" s="448"/>
      <c r="D2205" s="446" t="s">
        <v>132</v>
      </c>
      <c r="E2205" s="49">
        <f t="shared" si="34"/>
        <v>1</v>
      </c>
      <c r="F2205" s="231">
        <f t="shared" si="35"/>
        <v>55</v>
      </c>
      <c r="H2205" s="49">
        <v>39</v>
      </c>
      <c r="I2205" s="49">
        <v>16</v>
      </c>
      <c r="K2205" s="162"/>
    </row>
    <row r="2206" spans="1:11" s="49" customFormat="1" ht="18">
      <c r="A2206" s="443" t="s">
        <v>2462</v>
      </c>
      <c r="B2206" s="448"/>
      <c r="C2206" s="448"/>
      <c r="D2206" s="287" t="s">
        <v>130</v>
      </c>
      <c r="E2206" s="49">
        <f t="shared" si="34"/>
        <v>3</v>
      </c>
      <c r="F2206" s="231">
        <f t="shared" si="35"/>
        <v>4</v>
      </c>
      <c r="G2206" s="298"/>
      <c r="H2206" s="298"/>
      <c r="I2206" s="49">
        <v>3</v>
      </c>
      <c r="J2206" s="49">
        <v>1</v>
      </c>
    </row>
    <row r="2207" spans="1:11" s="49" customFormat="1" ht="18">
      <c r="A2207" s="443" t="s">
        <v>2376</v>
      </c>
      <c r="B2207" s="448"/>
      <c r="C2207" s="448"/>
      <c r="D2207" s="446" t="s">
        <v>129</v>
      </c>
      <c r="E2207" s="49">
        <f t="shared" si="34"/>
        <v>0</v>
      </c>
      <c r="F2207" s="231">
        <f t="shared" si="35"/>
        <v>13</v>
      </c>
      <c r="G2207" s="298"/>
      <c r="H2207" s="298">
        <v>13</v>
      </c>
    </row>
    <row r="2208" spans="1:11" s="49" customFormat="1" ht="18">
      <c r="A2208" s="443" t="s">
        <v>1712</v>
      </c>
      <c r="B2208" s="447"/>
      <c r="C2208" s="447"/>
      <c r="D2208" s="446" t="s">
        <v>135</v>
      </c>
      <c r="E2208" s="49">
        <f t="shared" si="34"/>
        <v>6</v>
      </c>
      <c r="F2208" s="231">
        <f t="shared" si="35"/>
        <v>14</v>
      </c>
      <c r="H2208" s="49">
        <v>7</v>
      </c>
      <c r="I2208" s="49">
        <v>7</v>
      </c>
    </row>
    <row r="2209" spans="1:11" s="49" customFormat="1" ht="18.75">
      <c r="A2209" s="443" t="s">
        <v>1327</v>
      </c>
      <c r="B2209" s="444"/>
      <c r="C2209" s="445"/>
      <c r="D2209" s="446" t="s">
        <v>136</v>
      </c>
      <c r="E2209" s="49">
        <f t="shared" si="34"/>
        <v>17</v>
      </c>
      <c r="F2209" s="231">
        <f t="shared" si="35"/>
        <v>244</v>
      </c>
      <c r="G2209" s="298"/>
      <c r="H2209" s="298">
        <v>239</v>
      </c>
      <c r="I2209" s="49">
        <v>5</v>
      </c>
    </row>
    <row r="2210" spans="1:11" s="49" customFormat="1" ht="18">
      <c r="A2210" s="443" t="s">
        <v>920</v>
      </c>
      <c r="B2210" s="447"/>
      <c r="C2210" s="447"/>
      <c r="D2210" s="446" t="s">
        <v>137</v>
      </c>
      <c r="E2210" s="49">
        <f t="shared" si="34"/>
        <v>6</v>
      </c>
      <c r="F2210" s="231">
        <f t="shared" si="35"/>
        <v>178</v>
      </c>
      <c r="H2210" s="49">
        <v>172</v>
      </c>
      <c r="J2210" s="49">
        <v>6</v>
      </c>
    </row>
    <row r="2211" spans="1:11" s="49" customFormat="1" ht="18.75">
      <c r="A2211" s="443" t="s">
        <v>1636</v>
      </c>
      <c r="B2211" s="445"/>
      <c r="C2211" s="445"/>
      <c r="D2211" s="446" t="s">
        <v>136</v>
      </c>
      <c r="E2211" s="49">
        <f t="shared" si="34"/>
        <v>16</v>
      </c>
      <c r="F2211" s="231">
        <f t="shared" si="35"/>
        <v>129</v>
      </c>
      <c r="G2211" s="298"/>
      <c r="H2211" s="298">
        <v>102</v>
      </c>
      <c r="I2211" s="49">
        <v>27</v>
      </c>
    </row>
    <row r="2212" spans="1:11" s="49" customFormat="1" ht="18">
      <c r="A2212" s="443" t="s">
        <v>513</v>
      </c>
      <c r="B2212" s="448"/>
      <c r="C2212" s="448"/>
      <c r="D2212" s="446" t="s">
        <v>132</v>
      </c>
      <c r="E2212" s="49">
        <f t="shared" si="34"/>
        <v>5</v>
      </c>
      <c r="F2212" s="231">
        <f t="shared" si="35"/>
        <v>0</v>
      </c>
      <c r="G2212" s="298"/>
      <c r="H2212" s="298"/>
    </row>
    <row r="2213" spans="1:11" s="49" customFormat="1" ht="18">
      <c r="A2213" s="443" t="s">
        <v>1903</v>
      </c>
      <c r="B2213" s="448"/>
      <c r="C2213" s="448"/>
      <c r="D2213" s="446" t="s">
        <v>132</v>
      </c>
      <c r="E2213" s="49">
        <f t="shared" si="34"/>
        <v>0</v>
      </c>
      <c r="F2213" s="231">
        <f t="shared" si="35"/>
        <v>20</v>
      </c>
      <c r="G2213" s="298"/>
      <c r="H2213" s="298"/>
      <c r="J2213" s="49">
        <v>20</v>
      </c>
    </row>
    <row r="2214" spans="1:11" s="49" customFormat="1" ht="18">
      <c r="A2214" s="443" t="s">
        <v>2973</v>
      </c>
      <c r="B2214" s="448"/>
      <c r="C2214" s="448"/>
      <c r="D2214" s="446" t="s">
        <v>129</v>
      </c>
      <c r="E2214" s="49">
        <f t="shared" si="34"/>
        <v>1</v>
      </c>
      <c r="F2214" s="231">
        <f t="shared" si="35"/>
        <v>0</v>
      </c>
      <c r="G2214" s="298"/>
      <c r="H2214" s="298"/>
    </row>
    <row r="2215" spans="1:11" s="49" customFormat="1" ht="18">
      <c r="A2215" s="443" t="s">
        <v>3001</v>
      </c>
      <c r="B2215" s="448"/>
      <c r="C2215" s="448"/>
      <c r="D2215" s="446" t="s">
        <v>129</v>
      </c>
      <c r="E2215" s="49">
        <f t="shared" si="34"/>
        <v>26</v>
      </c>
      <c r="F2215" s="231">
        <f t="shared" si="35"/>
        <v>150</v>
      </c>
      <c r="G2215" s="298"/>
      <c r="H2215" s="298">
        <v>150</v>
      </c>
    </row>
    <row r="2216" spans="1:11" s="49" customFormat="1" ht="18">
      <c r="A2216" s="443" t="s">
        <v>908</v>
      </c>
      <c r="B2216" s="447"/>
      <c r="C2216" s="447"/>
      <c r="D2216" s="446" t="s">
        <v>137</v>
      </c>
      <c r="E2216" s="49">
        <f t="shared" si="34"/>
        <v>1</v>
      </c>
      <c r="F2216" s="231">
        <f t="shared" si="35"/>
        <v>20</v>
      </c>
      <c r="H2216" s="49">
        <v>14</v>
      </c>
      <c r="J2216" s="49">
        <v>6</v>
      </c>
    </row>
    <row r="2217" spans="1:11" s="49" customFormat="1" ht="18">
      <c r="A2217" s="443" t="s">
        <v>3411</v>
      </c>
      <c r="B2217" s="449"/>
      <c r="C2217" s="449"/>
      <c r="D2217" s="287" t="s">
        <v>130</v>
      </c>
      <c r="E2217" s="49">
        <f t="shared" si="34"/>
        <v>11</v>
      </c>
      <c r="F2217" s="231">
        <f t="shared" si="35"/>
        <v>2</v>
      </c>
      <c r="I2217" s="49">
        <v>2</v>
      </c>
    </row>
    <row r="2218" spans="1:11" s="49" customFormat="1" ht="18">
      <c r="A2218" s="443" t="s">
        <v>2426</v>
      </c>
      <c r="B2218" s="449"/>
      <c r="C2218" s="449"/>
      <c r="D2218" s="446" t="s">
        <v>129</v>
      </c>
      <c r="E2218" s="49">
        <f t="shared" si="34"/>
        <v>0</v>
      </c>
      <c r="F2218" s="231">
        <f t="shared" si="35"/>
        <v>1</v>
      </c>
      <c r="G2218" s="298"/>
      <c r="H2218" s="298"/>
      <c r="J2218" s="49">
        <v>1</v>
      </c>
    </row>
    <row r="2219" spans="1:11" s="49" customFormat="1" ht="18.75">
      <c r="A2219" s="443" t="s">
        <v>1305</v>
      </c>
      <c r="B2219" s="445"/>
      <c r="C2219" s="445"/>
      <c r="D2219" s="446" t="s">
        <v>139</v>
      </c>
      <c r="E2219" s="49">
        <f t="shared" si="34"/>
        <v>17</v>
      </c>
      <c r="F2219" s="231">
        <f t="shared" si="35"/>
        <v>128</v>
      </c>
      <c r="H2219" s="49">
        <v>128</v>
      </c>
      <c r="K2219" s="162"/>
    </row>
    <row r="2220" spans="1:11" s="49" customFormat="1" ht="18" customHeight="1">
      <c r="A2220" s="443" t="s">
        <v>784</v>
      </c>
      <c r="B2220" s="444"/>
      <c r="C2220" s="445"/>
      <c r="D2220" s="446" t="s">
        <v>138</v>
      </c>
      <c r="E2220" s="49">
        <f t="shared" si="34"/>
        <v>128</v>
      </c>
      <c r="F2220" s="231">
        <f t="shared" si="35"/>
        <v>369</v>
      </c>
      <c r="H2220" s="49">
        <v>369</v>
      </c>
      <c r="K2220" s="162"/>
    </row>
    <row r="2221" spans="1:11" s="49" customFormat="1" ht="18" customHeight="1">
      <c r="A2221" s="443" t="s">
        <v>3457</v>
      </c>
      <c r="B2221" s="448"/>
      <c r="C2221" s="448"/>
      <c r="D2221" s="446" t="s">
        <v>132</v>
      </c>
      <c r="E2221" s="49">
        <f t="shared" si="34"/>
        <v>12</v>
      </c>
      <c r="F2221" s="231">
        <f t="shared" si="35"/>
        <v>62</v>
      </c>
      <c r="H2221" s="49">
        <v>12</v>
      </c>
      <c r="I2221" s="49">
        <v>37</v>
      </c>
      <c r="K2221" s="317">
        <v>13</v>
      </c>
    </row>
    <row r="2222" spans="1:11" s="49" customFormat="1" ht="18" customHeight="1">
      <c r="A2222" s="443" t="s">
        <v>1929</v>
      </c>
      <c r="B2222" s="448"/>
      <c r="C2222" s="448"/>
      <c r="D2222" s="446" t="s">
        <v>129</v>
      </c>
      <c r="E2222" s="49">
        <f t="shared" si="34"/>
        <v>0</v>
      </c>
      <c r="F2222" s="231">
        <f t="shared" si="35"/>
        <v>0</v>
      </c>
      <c r="G2222" s="298"/>
      <c r="H2222" s="298"/>
    </row>
    <row r="2223" spans="1:11" s="49" customFormat="1" ht="18" customHeight="1">
      <c r="A2223" s="443" t="s">
        <v>548</v>
      </c>
      <c r="B2223" s="445"/>
      <c r="C2223" s="445"/>
      <c r="D2223" s="446" t="s">
        <v>135</v>
      </c>
      <c r="E2223" s="49">
        <f t="shared" si="34"/>
        <v>37</v>
      </c>
      <c r="F2223" s="231">
        <f t="shared" si="35"/>
        <v>73</v>
      </c>
      <c r="G2223" s="298"/>
      <c r="H2223" s="298">
        <v>23</v>
      </c>
      <c r="I2223" s="49">
        <v>50</v>
      </c>
    </row>
    <row r="2224" spans="1:11" s="49" customFormat="1" ht="18" customHeight="1">
      <c r="A2224" s="443" t="s">
        <v>1957</v>
      </c>
      <c r="B2224" s="448"/>
      <c r="C2224" s="448"/>
      <c r="D2224" s="1" t="s">
        <v>131</v>
      </c>
      <c r="E2224" s="49">
        <f t="shared" si="34"/>
        <v>2</v>
      </c>
      <c r="F2224" s="231">
        <f t="shared" si="35"/>
        <v>65</v>
      </c>
      <c r="G2224" s="298"/>
      <c r="H2224" s="298">
        <v>29</v>
      </c>
      <c r="I2224" s="49">
        <v>36</v>
      </c>
    </row>
    <row r="2225" spans="1:11" s="49" customFormat="1" ht="18" customHeight="1">
      <c r="A2225" s="443" t="s">
        <v>2932</v>
      </c>
      <c r="B2225" s="448"/>
      <c r="C2225" s="448"/>
      <c r="D2225" s="446" t="s">
        <v>129</v>
      </c>
      <c r="E2225" s="49">
        <f t="shared" si="34"/>
        <v>0</v>
      </c>
      <c r="F2225" s="231">
        <f t="shared" si="35"/>
        <v>0</v>
      </c>
      <c r="G2225" s="298"/>
      <c r="H2225" s="298"/>
    </row>
    <row r="2226" spans="1:11" s="49" customFormat="1" ht="18" customHeight="1">
      <c r="A2226" s="443" t="s">
        <v>944</v>
      </c>
      <c r="B2226" s="445"/>
      <c r="C2226" s="445"/>
      <c r="D2226" s="446" t="s">
        <v>140</v>
      </c>
      <c r="E2226" s="49">
        <f t="shared" si="34"/>
        <v>18</v>
      </c>
      <c r="F2226" s="231">
        <f t="shared" si="35"/>
        <v>112</v>
      </c>
      <c r="H2226" s="49">
        <v>106</v>
      </c>
      <c r="I2226" s="49">
        <v>6</v>
      </c>
      <c r="K2226" s="317"/>
    </row>
    <row r="2227" spans="1:11" s="49" customFormat="1" ht="18" customHeight="1">
      <c r="A2227" s="443" t="s">
        <v>3661</v>
      </c>
      <c r="B2227" s="448"/>
      <c r="C2227" s="448"/>
      <c r="D2227" s="446" t="s">
        <v>129</v>
      </c>
      <c r="E2227" s="49">
        <f t="shared" si="34"/>
        <v>0</v>
      </c>
      <c r="F2227" s="231">
        <f t="shared" si="35"/>
        <v>0</v>
      </c>
      <c r="G2227" s="298"/>
      <c r="H2227" s="298"/>
    </row>
    <row r="2228" spans="1:11" s="49" customFormat="1" ht="18" customHeight="1">
      <c r="A2228" s="443" t="s">
        <v>2951</v>
      </c>
      <c r="B2228" s="448"/>
      <c r="C2228" s="448"/>
      <c r="D2228" s="446" t="s">
        <v>129</v>
      </c>
      <c r="E2228" s="49">
        <f t="shared" si="34"/>
        <v>0</v>
      </c>
      <c r="F2228" s="231">
        <f t="shared" si="35"/>
        <v>3</v>
      </c>
      <c r="G2228" s="298"/>
      <c r="H2228" s="298">
        <v>3</v>
      </c>
      <c r="K2228" s="28"/>
    </row>
    <row r="2229" spans="1:11" s="49" customFormat="1" ht="18" customHeight="1">
      <c r="A2229" s="443" t="s">
        <v>3527</v>
      </c>
      <c r="B2229" s="448"/>
      <c r="C2229" s="448"/>
      <c r="D2229" s="446" t="s">
        <v>129</v>
      </c>
      <c r="E2229" s="49">
        <f t="shared" si="34"/>
        <v>0</v>
      </c>
      <c r="F2229" s="231">
        <f t="shared" si="35"/>
        <v>13</v>
      </c>
      <c r="G2229" s="298"/>
      <c r="H2229" s="298"/>
      <c r="J2229" s="49">
        <v>13</v>
      </c>
      <c r="K2229" s="162"/>
    </row>
    <row r="2230" spans="1:11" s="49" customFormat="1" ht="18" customHeight="1">
      <c r="A2230" s="443" t="s">
        <v>1663</v>
      </c>
      <c r="B2230" s="448"/>
      <c r="C2230" s="448"/>
      <c r="D2230" s="446" t="s">
        <v>129</v>
      </c>
      <c r="E2230" s="49">
        <f t="shared" si="34"/>
        <v>0</v>
      </c>
      <c r="F2230" s="231">
        <f t="shared" si="35"/>
        <v>0</v>
      </c>
      <c r="G2230" s="298"/>
      <c r="H2230" s="298"/>
      <c r="K2230" s="317"/>
    </row>
    <row r="2231" spans="1:11" s="49" customFormat="1" ht="18" customHeight="1">
      <c r="A2231" s="443" t="s">
        <v>3284</v>
      </c>
      <c r="B2231" s="447"/>
      <c r="C2231" s="447"/>
      <c r="D2231" s="287" t="s">
        <v>130</v>
      </c>
      <c r="E2231" s="49">
        <f t="shared" si="34"/>
        <v>3</v>
      </c>
      <c r="F2231" s="231">
        <f t="shared" si="35"/>
        <v>0</v>
      </c>
      <c r="G2231" s="298"/>
      <c r="H2231" s="298"/>
    </row>
    <row r="2232" spans="1:11" s="49" customFormat="1" ht="18" customHeight="1">
      <c r="A2232" s="443" t="s">
        <v>502</v>
      </c>
      <c r="B2232" s="448"/>
      <c r="C2232" s="448"/>
      <c r="D2232" s="287" t="s">
        <v>130</v>
      </c>
      <c r="E2232" s="49">
        <f t="shared" si="34"/>
        <v>22</v>
      </c>
      <c r="F2232" s="231">
        <f t="shared" si="35"/>
        <v>40</v>
      </c>
      <c r="G2232" s="298"/>
      <c r="H2232" s="298">
        <v>40</v>
      </c>
    </row>
    <row r="2233" spans="1:11" s="49" customFormat="1" ht="18" customHeight="1">
      <c r="A2233" s="443" t="s">
        <v>3287</v>
      </c>
      <c r="B2233" s="448"/>
      <c r="C2233" s="448"/>
      <c r="D2233" s="446" t="s">
        <v>129</v>
      </c>
      <c r="E2233" s="49">
        <f t="shared" si="34"/>
        <v>1</v>
      </c>
      <c r="F2233" s="231">
        <f t="shared" si="35"/>
        <v>11</v>
      </c>
      <c r="G2233" s="298"/>
      <c r="H2233" s="298">
        <v>3</v>
      </c>
      <c r="J2233" s="49">
        <v>8</v>
      </c>
    </row>
    <row r="2234" spans="1:11" s="49" customFormat="1" ht="18" customHeight="1">
      <c r="A2234" s="443" t="s">
        <v>1642</v>
      </c>
      <c r="B2234" s="448"/>
      <c r="C2234" s="448"/>
      <c r="D2234" s="1" t="s">
        <v>131</v>
      </c>
      <c r="E2234" s="49">
        <f t="shared" si="34"/>
        <v>0</v>
      </c>
      <c r="F2234" s="231">
        <f t="shared" si="35"/>
        <v>0</v>
      </c>
      <c r="G2234" s="298"/>
      <c r="H2234" s="298"/>
      <c r="K2234" s="317"/>
    </row>
    <row r="2235" spans="1:11" s="49" customFormat="1" ht="18" customHeight="1">
      <c r="A2235" s="443" t="s">
        <v>2945</v>
      </c>
      <c r="B2235" s="448"/>
      <c r="C2235" s="448"/>
      <c r="D2235" s="446" t="s">
        <v>129</v>
      </c>
      <c r="E2235" s="49">
        <f t="shared" si="34"/>
        <v>0</v>
      </c>
      <c r="F2235" s="231">
        <f t="shared" si="35"/>
        <v>0</v>
      </c>
      <c r="K2235" s="162"/>
    </row>
    <row r="2236" spans="1:11" s="49" customFormat="1" ht="18" customHeight="1">
      <c r="A2236" s="443" t="s">
        <v>3605</v>
      </c>
      <c r="B2236" s="448"/>
      <c r="C2236" s="448"/>
      <c r="D2236" s="446" t="s">
        <v>129</v>
      </c>
      <c r="E2236" s="49">
        <f t="shared" si="34"/>
        <v>0</v>
      </c>
      <c r="F2236" s="231">
        <f t="shared" si="35"/>
        <v>0</v>
      </c>
    </row>
    <row r="2237" spans="1:11" s="49" customFormat="1" ht="18" customHeight="1">
      <c r="A2237" s="443" t="s">
        <v>1939</v>
      </c>
      <c r="B2237" s="445"/>
      <c r="C2237" s="445"/>
      <c r="D2237" s="446" t="s">
        <v>136</v>
      </c>
      <c r="E2237" s="49">
        <f t="shared" ref="E2237:E2274" si="36">COUNTIF($A$1131:$BHE$1204,A2237)</f>
        <v>9</v>
      </c>
      <c r="F2237" s="231">
        <f t="shared" ref="F2237:F2274" si="37">SUM(G2237:K2237)</f>
        <v>41</v>
      </c>
      <c r="G2237" s="298"/>
      <c r="H2237" s="298">
        <v>41</v>
      </c>
      <c r="K2237" s="162"/>
    </row>
    <row r="2238" spans="1:11" s="49" customFormat="1" ht="18" customHeight="1">
      <c r="A2238" s="443" t="s">
        <v>705</v>
      </c>
      <c r="B2238" s="448"/>
      <c r="C2238" s="448"/>
      <c r="D2238" s="446" t="s">
        <v>129</v>
      </c>
      <c r="E2238" s="49">
        <f t="shared" si="36"/>
        <v>3</v>
      </c>
      <c r="F2238" s="231">
        <f t="shared" si="37"/>
        <v>0</v>
      </c>
      <c r="K2238" s="162"/>
    </row>
    <row r="2239" spans="1:11" s="49" customFormat="1" ht="18" customHeight="1">
      <c r="A2239" s="443" t="s">
        <v>423</v>
      </c>
      <c r="B2239" s="448"/>
      <c r="C2239" s="448"/>
      <c r="D2239" s="446" t="s">
        <v>140</v>
      </c>
      <c r="E2239" s="49">
        <f t="shared" si="36"/>
        <v>20</v>
      </c>
      <c r="F2239" s="231">
        <f t="shared" si="37"/>
        <v>29</v>
      </c>
      <c r="I2239" s="49">
        <v>9</v>
      </c>
      <c r="J2239" s="49">
        <v>20</v>
      </c>
      <c r="K2239" s="162"/>
    </row>
    <row r="2240" spans="1:11" s="49" customFormat="1" ht="18" customHeight="1">
      <c r="A2240" s="443" t="s">
        <v>1892</v>
      </c>
      <c r="B2240" s="445"/>
      <c r="C2240" s="445"/>
      <c r="D2240" s="446" t="s">
        <v>137</v>
      </c>
      <c r="E2240" s="49">
        <f t="shared" si="36"/>
        <v>23</v>
      </c>
      <c r="F2240" s="231">
        <f t="shared" si="37"/>
        <v>58</v>
      </c>
      <c r="G2240" s="298"/>
      <c r="H2240" s="298">
        <v>58</v>
      </c>
      <c r="K2240" s="162"/>
    </row>
    <row r="2241" spans="1:11" s="49" customFormat="1" ht="18" customHeight="1">
      <c r="A2241" s="443" t="s">
        <v>2001</v>
      </c>
      <c r="B2241" s="449"/>
      <c r="C2241" s="449"/>
      <c r="D2241" s="446" t="s">
        <v>132</v>
      </c>
      <c r="E2241" s="49">
        <f t="shared" si="36"/>
        <v>0</v>
      </c>
      <c r="F2241" s="231">
        <f t="shared" si="37"/>
        <v>24</v>
      </c>
      <c r="G2241" s="298"/>
      <c r="H2241" s="298"/>
      <c r="I2241" s="49">
        <v>6</v>
      </c>
      <c r="J2241" s="49">
        <v>18</v>
      </c>
    </row>
    <row r="2242" spans="1:11" s="49" customFormat="1" ht="18" customHeight="1">
      <c r="A2242" s="443" t="s">
        <v>2960</v>
      </c>
      <c r="B2242" s="448"/>
      <c r="C2242" s="447"/>
      <c r="D2242" s="446" t="s">
        <v>137</v>
      </c>
      <c r="E2242" s="49">
        <f t="shared" si="36"/>
        <v>92</v>
      </c>
      <c r="F2242" s="231">
        <f t="shared" si="37"/>
        <v>28</v>
      </c>
      <c r="G2242" s="298"/>
      <c r="H2242" s="298"/>
      <c r="I2242" s="49">
        <v>28</v>
      </c>
    </row>
    <row r="2243" spans="1:11" s="49" customFormat="1" ht="18" customHeight="1">
      <c r="A2243" s="443" t="s">
        <v>1988</v>
      </c>
      <c r="B2243" s="448"/>
      <c r="C2243" s="448"/>
      <c r="D2243" s="446" t="s">
        <v>129</v>
      </c>
      <c r="E2243" s="49">
        <f t="shared" si="36"/>
        <v>0</v>
      </c>
      <c r="F2243" s="231">
        <f t="shared" si="37"/>
        <v>0</v>
      </c>
      <c r="G2243" s="298"/>
      <c r="H2243" s="298"/>
    </row>
    <row r="2244" spans="1:11" s="49" customFormat="1" ht="18" customHeight="1">
      <c r="A2244" s="443" t="s">
        <v>3434</v>
      </c>
      <c r="B2244" s="448"/>
      <c r="C2244" s="448"/>
      <c r="D2244" s="446" t="s">
        <v>129</v>
      </c>
      <c r="E2244" s="49">
        <f t="shared" si="36"/>
        <v>0</v>
      </c>
      <c r="F2244" s="231">
        <f t="shared" si="37"/>
        <v>0</v>
      </c>
      <c r="G2244" s="298"/>
      <c r="H2244" s="298"/>
    </row>
    <row r="2245" spans="1:11" s="49" customFormat="1" ht="18" customHeight="1">
      <c r="A2245" s="443" t="s">
        <v>3488</v>
      </c>
      <c r="B2245" s="447"/>
      <c r="C2245" s="447"/>
      <c r="D2245" s="446" t="s">
        <v>129</v>
      </c>
      <c r="E2245" s="49">
        <f t="shared" si="36"/>
        <v>0</v>
      </c>
      <c r="F2245" s="231">
        <f t="shared" si="37"/>
        <v>0</v>
      </c>
      <c r="G2245" s="298"/>
      <c r="H2245" s="298"/>
    </row>
    <row r="2246" spans="1:11" s="49" customFormat="1" ht="18" customHeight="1">
      <c r="A2246" s="443" t="s">
        <v>3286</v>
      </c>
      <c r="B2246" s="445"/>
      <c r="C2246" s="445"/>
      <c r="D2246" s="446" t="s">
        <v>134</v>
      </c>
      <c r="E2246" s="49">
        <f t="shared" si="36"/>
        <v>56</v>
      </c>
      <c r="F2246" s="231">
        <f t="shared" si="37"/>
        <v>140</v>
      </c>
      <c r="G2246" s="298"/>
      <c r="H2246" s="298">
        <v>140</v>
      </c>
    </row>
    <row r="2247" spans="1:11" s="49" customFormat="1" ht="18" customHeight="1">
      <c r="A2247" s="443" t="s">
        <v>3659</v>
      </c>
      <c r="B2247" s="448"/>
      <c r="C2247" s="448"/>
      <c r="D2247" s="446" t="s">
        <v>129</v>
      </c>
      <c r="E2247" s="49">
        <f t="shared" si="36"/>
        <v>1</v>
      </c>
      <c r="F2247" s="231">
        <f t="shared" si="37"/>
        <v>0</v>
      </c>
      <c r="G2247" s="298"/>
      <c r="H2247" s="298"/>
    </row>
    <row r="2248" spans="1:11" s="49" customFormat="1" ht="18" customHeight="1">
      <c r="A2248" s="443" t="s">
        <v>945</v>
      </c>
      <c r="B2248" s="447"/>
      <c r="C2248" s="447"/>
      <c r="D2248" s="446" t="s">
        <v>136</v>
      </c>
      <c r="E2248" s="49">
        <f t="shared" si="36"/>
        <v>12</v>
      </c>
      <c r="F2248" s="231">
        <f t="shared" si="37"/>
        <v>31</v>
      </c>
      <c r="G2248" s="298"/>
      <c r="H2248" s="298"/>
      <c r="I2248" s="49">
        <v>16</v>
      </c>
      <c r="J2248" s="49">
        <v>15</v>
      </c>
    </row>
    <row r="2249" spans="1:11" s="49" customFormat="1" ht="18" customHeight="1">
      <c r="A2249" s="443" t="s">
        <v>2931</v>
      </c>
      <c r="B2249" s="448"/>
      <c r="C2249" s="448"/>
      <c r="D2249" s="446" t="s">
        <v>129</v>
      </c>
      <c r="E2249" s="49">
        <f t="shared" si="36"/>
        <v>0</v>
      </c>
      <c r="F2249" s="231">
        <f t="shared" si="37"/>
        <v>0</v>
      </c>
      <c r="G2249" s="298"/>
      <c r="H2249" s="298"/>
      <c r="K2249" s="28"/>
    </row>
    <row r="2250" spans="1:11" s="49" customFormat="1" ht="18" customHeight="1">
      <c r="A2250" s="443" t="s">
        <v>2956</v>
      </c>
      <c r="B2250" s="448"/>
      <c r="C2250" s="448"/>
      <c r="D2250" s="446" t="s">
        <v>129</v>
      </c>
      <c r="E2250" s="49">
        <f t="shared" si="36"/>
        <v>1</v>
      </c>
      <c r="F2250" s="231">
        <f t="shared" si="37"/>
        <v>0</v>
      </c>
      <c r="G2250" s="298"/>
      <c r="H2250" s="298"/>
    </row>
    <row r="2251" spans="1:11" s="49" customFormat="1" ht="18" customHeight="1">
      <c r="A2251" s="443" t="s">
        <v>450</v>
      </c>
      <c r="B2251" s="445"/>
      <c r="C2251" s="445"/>
      <c r="D2251" s="446" t="s">
        <v>140</v>
      </c>
      <c r="E2251" s="49">
        <f t="shared" si="36"/>
        <v>29</v>
      </c>
      <c r="F2251" s="231">
        <f t="shared" si="37"/>
        <v>117</v>
      </c>
      <c r="G2251" s="298"/>
      <c r="H2251" s="298">
        <v>32</v>
      </c>
      <c r="I2251" s="49">
        <v>61</v>
      </c>
      <c r="J2251" s="49">
        <v>24</v>
      </c>
    </row>
    <row r="2252" spans="1:11" s="49" customFormat="1" ht="18" customHeight="1">
      <c r="A2252" s="443" t="s">
        <v>411</v>
      </c>
      <c r="B2252" s="445"/>
      <c r="C2252" s="445"/>
      <c r="D2252" s="446" t="s">
        <v>133</v>
      </c>
      <c r="E2252" s="49">
        <f t="shared" si="36"/>
        <v>0</v>
      </c>
      <c r="F2252" s="231">
        <f t="shared" si="37"/>
        <v>0</v>
      </c>
      <c r="G2252" s="298"/>
      <c r="H2252" s="298"/>
    </row>
    <row r="2253" spans="1:11" s="49" customFormat="1" ht="18" customHeight="1">
      <c r="A2253" s="443" t="s">
        <v>3481</v>
      </c>
      <c r="B2253" s="448"/>
      <c r="C2253" s="448"/>
      <c r="D2253" s="446" t="s">
        <v>129</v>
      </c>
      <c r="E2253" s="49">
        <f t="shared" si="36"/>
        <v>2</v>
      </c>
      <c r="F2253" s="231">
        <f t="shared" si="37"/>
        <v>0</v>
      </c>
      <c r="G2253" s="298"/>
      <c r="H2253" s="298"/>
    </row>
    <row r="2254" spans="1:11" s="49" customFormat="1" ht="18" customHeight="1">
      <c r="A2254" s="443" t="s">
        <v>1294</v>
      </c>
      <c r="B2254" s="448"/>
      <c r="C2254" s="448"/>
      <c r="D2254" s="446" t="s">
        <v>129</v>
      </c>
      <c r="E2254" s="49">
        <f t="shared" si="36"/>
        <v>1</v>
      </c>
      <c r="F2254" s="231">
        <f t="shared" si="37"/>
        <v>0</v>
      </c>
      <c r="G2254" s="298"/>
      <c r="H2254" s="298"/>
    </row>
    <row r="2255" spans="1:11" s="49" customFormat="1" ht="18" customHeight="1">
      <c r="A2255" s="443" t="s">
        <v>3480</v>
      </c>
      <c r="B2255" s="448"/>
      <c r="C2255" s="448"/>
      <c r="D2255" s="446" t="s">
        <v>129</v>
      </c>
      <c r="E2255" s="49">
        <f t="shared" si="36"/>
        <v>1</v>
      </c>
      <c r="F2255" s="231">
        <f t="shared" si="37"/>
        <v>0</v>
      </c>
      <c r="G2255" s="298"/>
      <c r="H2255" s="298"/>
    </row>
    <row r="2256" spans="1:11" s="49" customFormat="1" ht="18" customHeight="1">
      <c r="A2256" s="443" t="s">
        <v>2935</v>
      </c>
      <c r="B2256" s="448"/>
      <c r="C2256" s="448"/>
      <c r="D2256" s="446" t="s">
        <v>129</v>
      </c>
      <c r="E2256" s="49">
        <f t="shared" si="36"/>
        <v>0</v>
      </c>
      <c r="F2256" s="231">
        <f t="shared" si="37"/>
        <v>0</v>
      </c>
      <c r="G2256" s="298"/>
      <c r="H2256" s="298"/>
    </row>
    <row r="2257" spans="1:11" s="49" customFormat="1" ht="18" customHeight="1">
      <c r="A2257" s="443" t="s">
        <v>1913</v>
      </c>
      <c r="B2257" s="447"/>
      <c r="C2257" s="447"/>
      <c r="D2257" s="446" t="s">
        <v>137</v>
      </c>
      <c r="E2257" s="49">
        <f t="shared" si="36"/>
        <v>8</v>
      </c>
      <c r="F2257" s="231">
        <f t="shared" si="37"/>
        <v>60</v>
      </c>
      <c r="G2257" s="298"/>
      <c r="H2257" s="298">
        <v>55</v>
      </c>
      <c r="I2257" s="49">
        <v>5</v>
      </c>
    </row>
    <row r="2258" spans="1:11" s="49" customFormat="1" ht="18" customHeight="1">
      <c r="A2258" s="443" t="s">
        <v>2996</v>
      </c>
      <c r="B2258" s="448"/>
      <c r="C2258" s="448"/>
      <c r="D2258" s="446" t="s">
        <v>129</v>
      </c>
      <c r="E2258" s="49">
        <f t="shared" si="36"/>
        <v>2</v>
      </c>
      <c r="F2258" s="231">
        <f t="shared" si="37"/>
        <v>3</v>
      </c>
      <c r="G2258" s="298"/>
      <c r="H2258" s="298"/>
      <c r="I2258" s="49">
        <v>3</v>
      </c>
    </row>
    <row r="2259" spans="1:11" s="49" customFormat="1" ht="18" customHeight="1">
      <c r="A2259" s="443" t="s">
        <v>1087</v>
      </c>
      <c r="B2259" s="444"/>
      <c r="C2259" s="445"/>
      <c r="D2259" s="1" t="s">
        <v>131</v>
      </c>
      <c r="E2259" s="49">
        <f t="shared" si="36"/>
        <v>22</v>
      </c>
      <c r="F2259" s="231">
        <f t="shared" si="37"/>
        <v>195</v>
      </c>
      <c r="G2259" s="298"/>
      <c r="H2259" s="298">
        <v>168</v>
      </c>
      <c r="J2259" s="49">
        <v>27</v>
      </c>
      <c r="K2259" s="28"/>
    </row>
    <row r="2260" spans="1:11" s="49" customFormat="1" ht="18" customHeight="1">
      <c r="A2260" s="443" t="s">
        <v>3067</v>
      </c>
      <c r="B2260" s="445"/>
      <c r="C2260" s="445"/>
      <c r="D2260" s="446" t="s">
        <v>129</v>
      </c>
      <c r="E2260" s="49">
        <f t="shared" si="36"/>
        <v>0</v>
      </c>
      <c r="F2260" s="231">
        <f t="shared" si="37"/>
        <v>7</v>
      </c>
      <c r="G2260" s="298"/>
      <c r="H2260" s="298"/>
      <c r="I2260" s="49">
        <v>7</v>
      </c>
    </row>
    <row r="2261" spans="1:11" s="49" customFormat="1" ht="18" customHeight="1">
      <c r="A2261" s="443" t="s">
        <v>3522</v>
      </c>
      <c r="B2261" s="448"/>
      <c r="C2261" s="448"/>
      <c r="D2261" s="446" t="s">
        <v>129</v>
      </c>
      <c r="E2261" s="49">
        <f t="shared" si="36"/>
        <v>0</v>
      </c>
      <c r="F2261" s="231">
        <f t="shared" si="37"/>
        <v>0</v>
      </c>
      <c r="G2261" s="298"/>
      <c r="H2261" s="298"/>
    </row>
    <row r="2262" spans="1:11" s="49" customFormat="1" ht="18" customHeight="1">
      <c r="A2262" s="443" t="s">
        <v>2327</v>
      </c>
      <c r="B2262" s="448"/>
      <c r="C2262" s="448"/>
      <c r="D2262" s="287" t="s">
        <v>130</v>
      </c>
      <c r="E2262" s="49">
        <f t="shared" si="36"/>
        <v>19</v>
      </c>
      <c r="F2262" s="231">
        <f t="shared" si="37"/>
        <v>19</v>
      </c>
      <c r="G2262" s="298"/>
      <c r="H2262" s="298"/>
      <c r="I2262" s="49">
        <v>14</v>
      </c>
      <c r="J2262" s="49">
        <v>5</v>
      </c>
      <c r="K2262" s="28"/>
    </row>
    <row r="2263" spans="1:11" s="49" customFormat="1" ht="18" customHeight="1">
      <c r="A2263" s="443" t="s">
        <v>3651</v>
      </c>
      <c r="B2263" s="455"/>
      <c r="C2263" s="449"/>
      <c r="D2263" s="446" t="s">
        <v>129</v>
      </c>
      <c r="E2263" s="49">
        <f t="shared" si="36"/>
        <v>0</v>
      </c>
      <c r="F2263" s="231">
        <f t="shared" si="37"/>
        <v>0</v>
      </c>
      <c r="G2263" s="298"/>
      <c r="H2263" s="298"/>
    </row>
    <row r="2264" spans="1:11" s="49" customFormat="1" ht="18" customHeight="1">
      <c r="A2264" s="443" t="s">
        <v>2994</v>
      </c>
      <c r="B2264" s="448"/>
      <c r="C2264" s="448"/>
      <c r="D2264" s="446" t="s">
        <v>129</v>
      </c>
      <c r="E2264" s="49">
        <f t="shared" si="36"/>
        <v>0</v>
      </c>
      <c r="F2264" s="231">
        <f t="shared" si="37"/>
        <v>0</v>
      </c>
      <c r="G2264" s="298"/>
      <c r="H2264" s="298"/>
      <c r="K2264" s="162"/>
    </row>
    <row r="2265" spans="1:11" s="49" customFormat="1" ht="18" customHeight="1">
      <c r="A2265" s="443" t="s">
        <v>2321</v>
      </c>
      <c r="B2265" s="448"/>
      <c r="C2265" s="448"/>
      <c r="D2265" s="446" t="s">
        <v>132</v>
      </c>
      <c r="E2265" s="49">
        <f t="shared" si="36"/>
        <v>21</v>
      </c>
      <c r="F2265" s="231">
        <f t="shared" si="37"/>
        <v>4</v>
      </c>
      <c r="G2265" s="298"/>
      <c r="H2265" s="298">
        <v>4</v>
      </c>
    </row>
    <row r="2266" spans="1:11" s="49" customFormat="1" ht="18" customHeight="1">
      <c r="A2266" s="443" t="s">
        <v>798</v>
      </c>
      <c r="B2266" s="444"/>
      <c r="C2266" s="445"/>
      <c r="D2266" s="1" t="s">
        <v>131</v>
      </c>
      <c r="E2266" s="49">
        <f t="shared" si="36"/>
        <v>4</v>
      </c>
      <c r="F2266" s="231">
        <f t="shared" si="37"/>
        <v>128</v>
      </c>
      <c r="G2266" s="298"/>
      <c r="H2266" s="298">
        <v>128</v>
      </c>
    </row>
    <row r="2267" spans="1:11" s="49" customFormat="1" ht="18" customHeight="1">
      <c r="A2267" s="443" t="s">
        <v>1372</v>
      </c>
      <c r="B2267" s="449"/>
      <c r="C2267" s="449"/>
      <c r="D2267" s="1" t="s">
        <v>131</v>
      </c>
      <c r="E2267" s="49">
        <f t="shared" si="36"/>
        <v>84</v>
      </c>
      <c r="F2267" s="231">
        <f t="shared" si="37"/>
        <v>53</v>
      </c>
      <c r="G2267" s="298"/>
      <c r="H2267" s="298">
        <v>5</v>
      </c>
      <c r="I2267" s="49">
        <v>48</v>
      </c>
    </row>
    <row r="2268" spans="1:11" s="49" customFormat="1" ht="18" customHeight="1">
      <c r="A2268" s="443" t="s">
        <v>1633</v>
      </c>
      <c r="B2268" s="448"/>
      <c r="C2268" s="448"/>
      <c r="D2268" s="446" t="s">
        <v>129</v>
      </c>
      <c r="E2268" s="49">
        <f t="shared" si="36"/>
        <v>1</v>
      </c>
      <c r="F2268" s="231">
        <f t="shared" si="37"/>
        <v>0</v>
      </c>
      <c r="G2268" s="298"/>
      <c r="H2268" s="298"/>
    </row>
    <row r="2269" spans="1:11" s="49" customFormat="1" ht="18" customHeight="1">
      <c r="A2269" s="443" t="s">
        <v>2936</v>
      </c>
      <c r="B2269" s="449"/>
      <c r="C2269" s="449"/>
      <c r="D2269" s="446" t="s">
        <v>129</v>
      </c>
      <c r="E2269" s="49">
        <f t="shared" si="36"/>
        <v>1</v>
      </c>
      <c r="F2269" s="231">
        <f t="shared" si="37"/>
        <v>0</v>
      </c>
      <c r="G2269" s="298"/>
      <c r="H2269" s="298"/>
    </row>
    <row r="2270" spans="1:11" s="49" customFormat="1" ht="18" customHeight="1">
      <c r="A2270" s="443" t="s">
        <v>3646</v>
      </c>
      <c r="B2270" s="448"/>
      <c r="C2270" s="448"/>
      <c r="D2270" s="446" t="s">
        <v>129</v>
      </c>
      <c r="E2270" s="49">
        <f t="shared" si="36"/>
        <v>0</v>
      </c>
      <c r="F2270" s="231">
        <f t="shared" si="37"/>
        <v>0</v>
      </c>
      <c r="G2270" s="298"/>
      <c r="H2270" s="298"/>
    </row>
    <row r="2271" spans="1:11" s="49" customFormat="1" ht="18" customHeight="1">
      <c r="A2271" s="443" t="s">
        <v>783</v>
      </c>
      <c r="B2271" s="448"/>
      <c r="C2271" s="447"/>
      <c r="D2271" s="446" t="s">
        <v>129</v>
      </c>
      <c r="E2271" s="49">
        <f t="shared" si="36"/>
        <v>0</v>
      </c>
      <c r="F2271" s="231">
        <f t="shared" si="37"/>
        <v>21</v>
      </c>
      <c r="H2271" s="49">
        <v>21</v>
      </c>
      <c r="K2271" s="162"/>
    </row>
    <row r="2272" spans="1:11" s="49" customFormat="1" ht="18" customHeight="1">
      <c r="A2272" s="443" t="s">
        <v>3085</v>
      </c>
      <c r="B2272" s="445"/>
      <c r="C2272" s="445"/>
      <c r="D2272" s="446" t="s">
        <v>129</v>
      </c>
      <c r="E2272" s="49">
        <f t="shared" si="36"/>
        <v>1</v>
      </c>
      <c r="F2272" s="231">
        <f t="shared" si="37"/>
        <v>0</v>
      </c>
      <c r="G2272" s="298"/>
      <c r="H2272" s="298"/>
    </row>
    <row r="2273" spans="1:11" s="49" customFormat="1" ht="18" customHeight="1">
      <c r="A2273" s="443" t="s">
        <v>3440</v>
      </c>
      <c r="B2273" s="448"/>
      <c r="C2273" s="448"/>
      <c r="D2273" s="446" t="s">
        <v>129</v>
      </c>
      <c r="E2273" s="49">
        <f t="shared" si="36"/>
        <v>3</v>
      </c>
      <c r="F2273" s="231">
        <f t="shared" si="37"/>
        <v>0</v>
      </c>
      <c r="K2273" s="162"/>
    </row>
    <row r="2274" spans="1:11" s="49" customFormat="1" ht="18" customHeight="1">
      <c r="A2274" s="443" t="s">
        <v>1697</v>
      </c>
      <c r="B2274" s="449"/>
      <c r="C2274" s="449"/>
      <c r="D2274" s="446" t="s">
        <v>135</v>
      </c>
      <c r="E2274" s="49">
        <f t="shared" si="36"/>
        <v>1</v>
      </c>
      <c r="F2274" s="231">
        <f t="shared" si="37"/>
        <v>0</v>
      </c>
      <c r="G2274" s="298"/>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810</v>
      </c>
      <c r="B2277" s="28"/>
      <c r="C2277" s="28"/>
      <c r="D2277" s="28"/>
      <c r="E2277" s="28"/>
      <c r="F2277" s="231">
        <f>SUM(G2277:K2277)</f>
        <v>17</v>
      </c>
      <c r="G2277" s="1"/>
      <c r="J2277" s="49">
        <v>17</v>
      </c>
      <c r="K2277" s="162"/>
    </row>
    <row r="2278" spans="1:11" s="49" customFormat="1" ht="18" customHeight="1">
      <c r="A2278" s="232" t="s">
        <v>5508</v>
      </c>
      <c r="B2278" s="28"/>
      <c r="C2278" s="28"/>
      <c r="D2278" s="28"/>
      <c r="E2278" s="28"/>
      <c r="F2278" s="231">
        <f>SUM(G2278:K2278)</f>
        <v>2</v>
      </c>
      <c r="G2278" s="1"/>
      <c r="J2278" s="49">
        <v>2</v>
      </c>
      <c r="K2278" s="162"/>
    </row>
    <row r="2279" spans="1:11" s="49" customFormat="1" ht="18" customHeight="1">
      <c r="A2279" s="232" t="s">
        <v>5261</v>
      </c>
      <c r="B2279" s="28"/>
      <c r="C2279" s="28"/>
      <c r="D2279" s="28"/>
      <c r="E2279" s="28"/>
      <c r="F2279" s="231">
        <f>SUM(G2279:K2279)</f>
        <v>3</v>
      </c>
      <c r="G2279" s="1"/>
      <c r="J2279" s="49">
        <v>3</v>
      </c>
      <c r="K2279" s="162"/>
    </row>
    <row r="2280" spans="1:11" s="49" customFormat="1" ht="18" customHeight="1">
      <c r="A2280" s="232" t="s">
        <v>5547</v>
      </c>
      <c r="B2280" s="28"/>
      <c r="C2280" s="28"/>
      <c r="D2280" s="28"/>
      <c r="E2280" s="28"/>
      <c r="F2280" s="231">
        <f>SUM(G2280:K2280)</f>
        <v>3</v>
      </c>
      <c r="G2280" s="1"/>
      <c r="J2280" s="49">
        <v>3</v>
      </c>
      <c r="K2280" s="162"/>
    </row>
    <row r="2281" spans="1:11" s="49" customFormat="1" ht="18" customHeight="1">
      <c r="A2281" s="232" t="s">
        <v>5742</v>
      </c>
      <c r="B2281" s="28"/>
      <c r="C2281" s="28"/>
      <c r="D2281" s="28"/>
      <c r="E2281" s="28"/>
      <c r="F2281" s="231">
        <f>SUM(G2281:K2281)</f>
        <v>3</v>
      </c>
      <c r="G2281" s="1"/>
      <c r="J2281" s="49">
        <v>3</v>
      </c>
      <c r="K2281" s="162"/>
    </row>
    <row r="2282" spans="1:11" s="49" customFormat="1" ht="18" customHeight="1">
      <c r="A2282" s="232" t="s">
        <v>4813</v>
      </c>
      <c r="B2282" s="28"/>
      <c r="C2282" s="28"/>
      <c r="D2282" s="28"/>
      <c r="E2282" s="28"/>
      <c r="F2282" s="231">
        <f>SUM(G2282:K2282)</f>
        <v>3</v>
      </c>
      <c r="G2282" s="1"/>
      <c r="J2282" s="49">
        <v>3</v>
      </c>
      <c r="K2282" s="162"/>
    </row>
    <row r="2283" spans="1:11" s="49" customFormat="1" ht="18" customHeight="1">
      <c r="A2283" s="232" t="s">
        <v>5263</v>
      </c>
      <c r="B2283" s="28"/>
      <c r="C2283" s="28"/>
      <c r="D2283" s="28"/>
      <c r="E2283" s="28"/>
      <c r="F2283" s="231">
        <f>SUM(G2283:K2283)</f>
        <v>2</v>
      </c>
      <c r="H2283" s="49">
        <v>2</v>
      </c>
      <c r="K2283" s="162"/>
    </row>
    <row r="2284" spans="1:11" s="49" customFormat="1" ht="18" customHeight="1">
      <c r="A2284" s="232" t="s">
        <v>5580</v>
      </c>
      <c r="B2284" s="28"/>
      <c r="C2284" s="28"/>
      <c r="D2284" s="28"/>
      <c r="E2284" s="28"/>
      <c r="F2284" s="231">
        <f>SUM(G2284:K2284)</f>
        <v>10</v>
      </c>
      <c r="G2284" s="1"/>
      <c r="I2284" s="49">
        <v>10</v>
      </c>
      <c r="K2284" s="162"/>
    </row>
    <row r="2285" spans="1:11" s="49" customFormat="1" ht="18" customHeight="1">
      <c r="A2285" s="232" t="s">
        <v>5506</v>
      </c>
      <c r="B2285" s="28"/>
      <c r="C2285" s="28"/>
      <c r="D2285" s="28"/>
      <c r="E2285" s="28"/>
      <c r="F2285" s="231">
        <f>SUM(G2285:K2285)</f>
        <v>22</v>
      </c>
      <c r="G2285" s="1"/>
      <c r="J2285" s="49">
        <v>22</v>
      </c>
      <c r="K2285" s="162"/>
    </row>
    <row r="2286" spans="1:11" s="49" customFormat="1" ht="18" customHeight="1">
      <c r="A2286" s="232" t="s">
        <v>5705</v>
      </c>
      <c r="B2286" s="28"/>
      <c r="C2286" s="28"/>
      <c r="D2286" s="28"/>
      <c r="E2286" s="28"/>
      <c r="F2286" s="231">
        <f>SUM(G2286:K2286)</f>
        <v>1</v>
      </c>
      <c r="G2286" s="1"/>
      <c r="J2286" s="49">
        <v>1</v>
      </c>
      <c r="K2286" s="162"/>
    </row>
    <row r="2287" spans="1:11" s="49" customFormat="1" ht="18" customHeight="1">
      <c r="A2287" s="232" t="s">
        <v>4576</v>
      </c>
      <c r="B2287" s="28"/>
      <c r="C2287" s="28"/>
      <c r="D2287" s="28"/>
      <c r="E2287" s="28"/>
      <c r="F2287" s="231">
        <f>SUM(G2287:K2287)</f>
        <v>14</v>
      </c>
      <c r="G2287" s="1"/>
      <c r="I2287" s="49">
        <v>12</v>
      </c>
      <c r="J2287" s="49">
        <v>2</v>
      </c>
    </row>
    <row r="2288" spans="1:11" s="49" customFormat="1" ht="18" customHeight="1">
      <c r="A2288" s="232" t="s">
        <v>5736</v>
      </c>
      <c r="B2288" s="28"/>
      <c r="C2288" s="28"/>
      <c r="D2288" s="28"/>
      <c r="E2288" s="28"/>
      <c r="F2288" s="231">
        <f>SUM(G2288:K2288)</f>
        <v>10</v>
      </c>
      <c r="G2288" s="1"/>
      <c r="J2288" s="49">
        <v>10</v>
      </c>
      <c r="K2288" s="162"/>
    </row>
    <row r="2289" spans="1:11" s="49" customFormat="1" ht="18" customHeight="1">
      <c r="A2289" s="232" t="s">
        <v>5761</v>
      </c>
      <c r="B2289" s="28"/>
      <c r="C2289" s="28"/>
      <c r="D2289" s="28"/>
      <c r="E2289" s="28"/>
      <c r="F2289" s="231">
        <f>SUM(G2289:K2289)</f>
        <v>13</v>
      </c>
      <c r="G2289" s="1"/>
      <c r="I2289" s="49">
        <v>13</v>
      </c>
      <c r="K2289" s="162"/>
    </row>
    <row r="2290" spans="1:11" s="49" customFormat="1" ht="18" customHeight="1">
      <c r="A2290" s="232" t="s">
        <v>5498</v>
      </c>
      <c r="B2290" s="28"/>
      <c r="C2290" s="28"/>
      <c r="D2290" s="28"/>
      <c r="E2290" s="28"/>
      <c r="F2290" s="231">
        <f>SUM(G2290:K2290)</f>
        <v>14</v>
      </c>
      <c r="G2290" s="1"/>
      <c r="I2290" s="49">
        <v>14</v>
      </c>
      <c r="K2290" s="162"/>
    </row>
    <row r="2291" spans="1:11" s="49" customFormat="1" ht="18" customHeight="1">
      <c r="A2291" s="232" t="s">
        <v>5258</v>
      </c>
      <c r="B2291" s="28"/>
      <c r="C2291" s="28"/>
      <c r="D2291" s="28"/>
      <c r="E2291" s="28"/>
      <c r="F2291" s="231">
        <f>SUM(G2291:K2291)</f>
        <v>1</v>
      </c>
      <c r="G2291" s="1"/>
      <c r="J2291" s="49">
        <v>1</v>
      </c>
      <c r="K2291" s="162"/>
    </row>
    <row r="2292" spans="1:11" s="49" customFormat="1" ht="18" customHeight="1">
      <c r="A2292" s="232" t="s">
        <v>5738</v>
      </c>
      <c r="B2292" s="28"/>
      <c r="C2292" s="28"/>
      <c r="D2292" s="28"/>
      <c r="E2292" s="28"/>
      <c r="F2292" s="231">
        <f>SUM(G2292:K2292)</f>
        <v>9</v>
      </c>
      <c r="G2292" s="1"/>
      <c r="J2292" s="49">
        <v>9</v>
      </c>
      <c r="K2292" s="162"/>
    </row>
    <row r="2293" spans="1:11" s="49" customFormat="1" ht="18" customHeight="1">
      <c r="A2293" s="232" t="s">
        <v>4815</v>
      </c>
      <c r="B2293" s="28"/>
      <c r="C2293" s="28"/>
      <c r="D2293" s="28"/>
      <c r="E2293" s="28"/>
      <c r="F2293" s="231">
        <f>SUM(G2293:K2293)</f>
        <v>8</v>
      </c>
      <c r="H2293" s="49">
        <v>8</v>
      </c>
      <c r="K2293" s="162"/>
    </row>
    <row r="2294" spans="1:11" s="49" customFormat="1" ht="18" customHeight="1">
      <c r="A2294" s="232" t="s">
        <v>4570</v>
      </c>
      <c r="B2294"/>
      <c r="C2294"/>
      <c r="D2294"/>
      <c r="E2294" s="1"/>
      <c r="F2294" s="231">
        <f>SUM(G2294:K2294)</f>
        <v>19</v>
      </c>
      <c r="G2294" s="1"/>
      <c r="H2294" s="49">
        <v>9</v>
      </c>
      <c r="K2294" s="49">
        <v>10</v>
      </c>
    </row>
    <row r="2295" spans="1:11" s="49" customFormat="1" ht="18" customHeight="1">
      <c r="A2295" s="232" t="s">
        <v>4612</v>
      </c>
      <c r="B2295" s="28"/>
      <c r="C2295" s="28"/>
      <c r="D2295" s="28"/>
      <c r="E2295" s="28"/>
      <c r="F2295" s="231">
        <f>SUM(G2295:K2295)</f>
        <v>14</v>
      </c>
      <c r="H2295" s="49">
        <v>1</v>
      </c>
      <c r="I2295" s="49">
        <v>1</v>
      </c>
      <c r="J2295" s="49">
        <v>12</v>
      </c>
      <c r="K2295" s="162"/>
    </row>
    <row r="2296" spans="1:11" s="49" customFormat="1" ht="18" customHeight="1">
      <c r="A2296" s="232" t="s">
        <v>5752</v>
      </c>
      <c r="B2296" s="28"/>
      <c r="C2296" s="28"/>
      <c r="D2296" s="28"/>
      <c r="E2296" s="28"/>
      <c r="F2296" s="231">
        <f>SUM(G2296:K2296)</f>
        <v>8</v>
      </c>
      <c r="G2296" s="1"/>
      <c r="J2296" s="49">
        <v>8</v>
      </c>
      <c r="K2296" s="162"/>
    </row>
    <row r="2297" spans="1:11" s="49" customFormat="1" ht="18" customHeight="1">
      <c r="A2297" s="232" t="s">
        <v>4850</v>
      </c>
      <c r="B2297" s="28"/>
      <c r="C2297" s="28"/>
      <c r="D2297" s="28"/>
      <c r="E2297" s="28"/>
      <c r="F2297" s="231">
        <f>SUM(G2297:K2297)</f>
        <v>44</v>
      </c>
      <c r="G2297" s="1"/>
      <c r="H2297" s="49">
        <v>37</v>
      </c>
      <c r="J2297" s="49">
        <v>7</v>
      </c>
      <c r="K2297" s="162"/>
    </row>
    <row r="2298" spans="1:11" s="49" customFormat="1" ht="18" customHeight="1">
      <c r="A2298" s="232" t="s">
        <v>4747</v>
      </c>
      <c r="B2298" s="28"/>
      <c r="C2298" s="28"/>
      <c r="D2298" s="28"/>
      <c r="E2298" s="28"/>
      <c r="F2298" s="231">
        <f>SUM(G2298:K2298)</f>
        <v>3</v>
      </c>
      <c r="G2298" s="1"/>
      <c r="J2298" s="49">
        <v>3</v>
      </c>
      <c r="K2298" s="162"/>
    </row>
    <row r="2299" spans="1:11" s="49" customFormat="1" ht="18" customHeight="1">
      <c r="A2299" s="232" t="s">
        <v>4577</v>
      </c>
      <c r="B2299" s="28"/>
      <c r="C2299" s="28"/>
      <c r="D2299" s="28"/>
      <c r="E2299" s="28"/>
      <c r="F2299" s="231">
        <f>SUM(G2299:K2299)</f>
        <v>6</v>
      </c>
      <c r="G2299" s="1"/>
      <c r="I2299" s="49">
        <v>5</v>
      </c>
      <c r="J2299" s="49">
        <v>1</v>
      </c>
    </row>
    <row r="2300" spans="1:11" s="49" customFormat="1" ht="18" customHeight="1">
      <c r="A2300" s="232" t="s">
        <v>5758</v>
      </c>
      <c r="B2300" s="28"/>
      <c r="C2300" s="28"/>
      <c r="D2300" s="28"/>
      <c r="E2300" s="28"/>
      <c r="F2300" s="231">
        <f>SUM(G2300:K2300)</f>
        <v>2</v>
      </c>
      <c r="G2300" s="1"/>
      <c r="I2300" s="49">
        <v>2</v>
      </c>
      <c r="K2300" s="162"/>
    </row>
    <row r="2301" spans="1:11" s="49" customFormat="1" ht="18" customHeight="1">
      <c r="A2301" s="232" t="s">
        <v>4749</v>
      </c>
      <c r="B2301" s="28"/>
      <c r="C2301" s="28"/>
      <c r="D2301" s="28"/>
      <c r="E2301" s="28"/>
      <c r="F2301" s="231">
        <f>SUM(G2301:K2301)</f>
        <v>41</v>
      </c>
      <c r="G2301" s="1"/>
      <c r="H2301" s="49">
        <v>4</v>
      </c>
      <c r="I2301" s="49">
        <v>15</v>
      </c>
      <c r="J2301" s="49">
        <v>21</v>
      </c>
      <c r="K2301" s="317">
        <v>1</v>
      </c>
    </row>
    <row r="2302" spans="1:11" s="49" customFormat="1" ht="18" customHeight="1">
      <c r="A2302" s="232" t="s">
        <v>5764</v>
      </c>
      <c r="B2302" s="28"/>
      <c r="C2302" s="28"/>
      <c r="D2302" s="28"/>
      <c r="E2302" s="28"/>
      <c r="F2302" s="231">
        <f>SUM(G2302:K2302)</f>
        <v>15</v>
      </c>
      <c r="G2302" s="1"/>
      <c r="I2302" s="49">
        <v>15</v>
      </c>
      <c r="K2302" s="162"/>
    </row>
    <row r="2303" spans="1:11" s="49" customFormat="1" ht="18" customHeight="1">
      <c r="A2303" s="232" t="s">
        <v>5485</v>
      </c>
      <c r="B2303" s="28"/>
      <c r="C2303" s="28"/>
      <c r="D2303" s="28"/>
      <c r="E2303" s="28"/>
      <c r="F2303" s="231">
        <f>SUM(G2303:K2303)</f>
        <v>3</v>
      </c>
      <c r="G2303" s="1"/>
      <c r="K2303" s="317">
        <v>3</v>
      </c>
    </row>
    <row r="2304" spans="1:11" s="49" customFormat="1" ht="18" customHeight="1">
      <c r="A2304" s="232" t="s">
        <v>5589</v>
      </c>
      <c r="B2304" s="28"/>
      <c r="C2304" s="28"/>
      <c r="D2304" s="28"/>
      <c r="E2304" s="28"/>
      <c r="F2304" s="231">
        <f>SUM(G2304:K2304)</f>
        <v>3</v>
      </c>
      <c r="G2304" s="1"/>
      <c r="J2304" s="49">
        <v>3</v>
      </c>
      <c r="K2304" s="162"/>
    </row>
    <row r="2305" spans="1:11" s="49" customFormat="1" ht="18" customHeight="1">
      <c r="A2305" s="232" t="s">
        <v>5484</v>
      </c>
      <c r="B2305" s="28"/>
      <c r="C2305" s="28"/>
      <c r="D2305" s="28"/>
      <c r="E2305" s="28"/>
      <c r="F2305" s="231">
        <f>SUM(G2305:K2305)</f>
        <v>12</v>
      </c>
      <c r="G2305" s="1"/>
      <c r="K2305" s="317">
        <v>12</v>
      </c>
    </row>
    <row r="2306" spans="1:11" s="49" customFormat="1" ht="18" customHeight="1">
      <c r="A2306" s="232" t="s">
        <v>5489</v>
      </c>
      <c r="B2306" s="28"/>
      <c r="C2306" s="28"/>
      <c r="D2306" s="28"/>
      <c r="E2306" s="28"/>
      <c r="F2306" s="231">
        <f>SUM(G2306:K2306)</f>
        <v>18</v>
      </c>
      <c r="G2306" s="1"/>
      <c r="I2306" s="49">
        <v>18</v>
      </c>
      <c r="K2306" s="162"/>
    </row>
    <row r="2307" spans="1:11" s="49" customFormat="1" ht="18" customHeight="1">
      <c r="A2307" s="232" t="s">
        <v>5739</v>
      </c>
      <c r="B2307" s="28"/>
      <c r="C2307" s="28"/>
      <c r="D2307" s="28"/>
      <c r="E2307" s="28"/>
      <c r="F2307" s="231">
        <f>SUM(G2307:K2307)</f>
        <v>1</v>
      </c>
      <c r="G2307" s="1"/>
      <c r="J2307" s="49">
        <v>1</v>
      </c>
      <c r="K2307" s="162"/>
    </row>
    <row r="2308" spans="1:11" s="49" customFormat="1" ht="18" customHeight="1">
      <c r="A2308" s="221" t="s">
        <v>5509</v>
      </c>
      <c r="B2308" s="28"/>
      <c r="C2308" s="28"/>
      <c r="D2308" s="28"/>
      <c r="E2308" s="28"/>
      <c r="F2308" s="231">
        <f>SUM(G2308:K2308)</f>
        <v>1</v>
      </c>
      <c r="G2308" s="1"/>
      <c r="J2308" s="49">
        <v>1</v>
      </c>
      <c r="K2308" s="162"/>
    </row>
    <row r="2309" spans="1:11" s="49" customFormat="1" ht="18" customHeight="1">
      <c r="A2309" s="232" t="s">
        <v>4878</v>
      </c>
      <c r="B2309" s="28"/>
      <c r="C2309" s="28"/>
      <c r="D2309" s="28"/>
      <c r="E2309" s="28"/>
      <c r="F2309" s="231">
        <f>SUM(G2309:K2309)</f>
        <v>19</v>
      </c>
      <c r="G2309" s="1"/>
      <c r="I2309" s="49">
        <v>16</v>
      </c>
      <c r="J2309" s="49">
        <v>3</v>
      </c>
      <c r="K2309" s="162"/>
    </row>
    <row r="2310" spans="1:11" s="49" customFormat="1" ht="18" customHeight="1">
      <c r="A2310" s="232" t="s">
        <v>5257</v>
      </c>
      <c r="B2310" s="28"/>
      <c r="C2310" s="28"/>
      <c r="D2310" s="28"/>
      <c r="E2310" s="28"/>
      <c r="F2310" s="231">
        <f>SUM(G2310:K2310)</f>
        <v>5</v>
      </c>
      <c r="G2310" s="1"/>
      <c r="J2310" s="49">
        <v>5</v>
      </c>
      <c r="K2310" s="162"/>
    </row>
    <row r="2311" spans="1:11" s="49" customFormat="1" ht="18" customHeight="1">
      <c r="A2311" s="232" t="s">
        <v>5260</v>
      </c>
      <c r="B2311" s="28"/>
      <c r="C2311" s="28"/>
      <c r="D2311" s="28"/>
      <c r="E2311" s="28"/>
      <c r="F2311" s="231">
        <f>SUM(G2311:K2311)</f>
        <v>31</v>
      </c>
      <c r="G2311" s="1"/>
      <c r="I2311" s="49">
        <v>27</v>
      </c>
      <c r="J2311" s="49">
        <v>4</v>
      </c>
      <c r="K2311" s="162"/>
    </row>
    <row r="2312" spans="1:11" s="49" customFormat="1" ht="18" customHeight="1">
      <c r="A2312" s="232" t="s">
        <v>4707</v>
      </c>
      <c r="B2312" s="28"/>
      <c r="C2312" s="28"/>
      <c r="D2312" s="28"/>
      <c r="E2312" s="28"/>
      <c r="F2312" s="231">
        <f>SUM(G2312:K2312)</f>
        <v>10</v>
      </c>
      <c r="G2312" s="1"/>
      <c r="J2312" s="49">
        <v>10</v>
      </c>
      <c r="K2312" s="162"/>
    </row>
    <row r="2313" spans="1:11" s="49" customFormat="1" ht="18" customHeight="1">
      <c r="A2313" s="232" t="s">
        <v>4808</v>
      </c>
      <c r="B2313" s="28"/>
      <c r="C2313" s="28"/>
      <c r="D2313" s="28"/>
      <c r="E2313" s="28"/>
      <c r="F2313" s="231">
        <f>SUM(G2313:K2313)</f>
        <v>3</v>
      </c>
      <c r="G2313" s="1"/>
      <c r="J2313" s="49">
        <v>3</v>
      </c>
      <c r="K2313" s="162"/>
    </row>
    <row r="2314" spans="1:11" s="49" customFormat="1" ht="18" customHeight="1">
      <c r="A2314" s="232" t="s">
        <v>5762</v>
      </c>
      <c r="B2314" s="28"/>
      <c r="C2314" s="28"/>
      <c r="D2314" s="28"/>
      <c r="E2314" s="28"/>
      <c r="F2314" s="231">
        <f>SUM(G2314:K2314)</f>
        <v>1</v>
      </c>
      <c r="G2314" s="1"/>
      <c r="I2314" s="49">
        <v>1</v>
      </c>
      <c r="K2314" s="162"/>
    </row>
    <row r="2315" spans="1:11" s="49" customFormat="1" ht="18" customHeight="1">
      <c r="A2315" s="232" t="s">
        <v>5590</v>
      </c>
      <c r="B2315" s="28"/>
      <c r="C2315" s="28"/>
      <c r="D2315" s="28"/>
      <c r="E2315" s="28"/>
      <c r="F2315" s="231">
        <f>SUM(G2315:K2315)</f>
        <v>1</v>
      </c>
      <c r="G2315" s="1"/>
      <c r="J2315" s="49">
        <v>1</v>
      </c>
      <c r="K2315" s="162"/>
    </row>
    <row r="2316" spans="1:11" s="49" customFormat="1" ht="18" customHeight="1">
      <c r="A2316" s="232" t="s">
        <v>5773</v>
      </c>
      <c r="B2316" s="28"/>
      <c r="C2316" s="28"/>
      <c r="D2316" s="28"/>
      <c r="E2316" s="28"/>
      <c r="F2316" s="231">
        <f>SUM(G2316:K2316)</f>
        <v>1</v>
      </c>
      <c r="G2316" s="1"/>
      <c r="J2316" s="49">
        <v>1</v>
      </c>
      <c r="K2316" s="162"/>
    </row>
    <row r="2317" spans="1:11" s="49" customFormat="1" ht="18" customHeight="1">
      <c r="A2317" s="232" t="s">
        <v>4811</v>
      </c>
      <c r="B2317" s="28"/>
      <c r="C2317" s="28"/>
      <c r="D2317" s="28"/>
      <c r="E2317" s="28"/>
      <c r="F2317" s="231">
        <f>SUM(G2317:K2317)</f>
        <v>15</v>
      </c>
      <c r="G2317" s="1"/>
      <c r="J2317" s="49">
        <v>15</v>
      </c>
      <c r="K2317" s="162"/>
    </row>
    <row r="2318" spans="1:11" s="49" customFormat="1" ht="18" customHeight="1">
      <c r="A2318" s="232" t="s">
        <v>5576</v>
      </c>
      <c r="B2318" s="28"/>
      <c r="C2318" s="28"/>
      <c r="D2318" s="28"/>
      <c r="E2318" s="28"/>
      <c r="F2318" s="231">
        <f>SUM(G2318:K2318)</f>
        <v>3</v>
      </c>
      <c r="G2318" s="1"/>
      <c r="H2318" s="49">
        <v>3</v>
      </c>
      <c r="K2318" s="162"/>
    </row>
    <row r="2319" spans="1:11" s="49" customFormat="1" ht="18" customHeight="1">
      <c r="A2319" s="232" t="s">
        <v>4703</v>
      </c>
      <c r="B2319" s="28"/>
      <c r="C2319" s="28"/>
      <c r="D2319" s="28"/>
      <c r="E2319" s="28"/>
      <c r="F2319" s="231">
        <f>SUM(G2319:K2319)</f>
        <v>1</v>
      </c>
      <c r="G2319" s="1"/>
      <c r="I2319" s="49">
        <v>1</v>
      </c>
      <c r="K2319" s="317"/>
    </row>
    <row r="2320" spans="1:11" s="49" customFormat="1" ht="18" customHeight="1">
      <c r="A2320" s="232" t="s">
        <v>4752</v>
      </c>
      <c r="B2320" s="28"/>
      <c r="C2320" s="28"/>
      <c r="D2320" s="28"/>
      <c r="E2320" s="28"/>
      <c r="F2320" s="231">
        <f>SUM(G2320:K2320)</f>
        <v>18</v>
      </c>
      <c r="H2320" s="49">
        <v>18</v>
      </c>
      <c r="K2320" s="162"/>
    </row>
    <row r="2321" spans="1:11" s="49" customFormat="1" ht="18" customHeight="1">
      <c r="A2321" s="232" t="s">
        <v>5499</v>
      </c>
      <c r="B2321" s="28"/>
      <c r="C2321" s="28"/>
      <c r="D2321" s="28"/>
      <c r="E2321" s="28"/>
      <c r="F2321" s="231">
        <f>SUM(G2321:K2321)</f>
        <v>1</v>
      </c>
      <c r="G2321" s="1"/>
      <c r="I2321" s="49">
        <v>1</v>
      </c>
      <c r="K2321" s="162"/>
    </row>
    <row r="2322" spans="1:11" s="49" customFormat="1" ht="18" customHeight="1">
      <c r="A2322" s="232" t="s">
        <v>4751</v>
      </c>
      <c r="B2322" s="28"/>
      <c r="C2322" s="28"/>
      <c r="D2322" s="28"/>
      <c r="E2322" s="28"/>
      <c r="F2322" s="231">
        <f>SUM(G2322:K2322)</f>
        <v>2</v>
      </c>
      <c r="G2322" s="1"/>
      <c r="I2322" s="49">
        <v>1</v>
      </c>
      <c r="J2322" s="49">
        <v>1</v>
      </c>
      <c r="K2322" s="162"/>
    </row>
    <row r="2323" spans="1:11" s="49" customFormat="1" ht="18" customHeight="1">
      <c r="A2323" s="232" t="s">
        <v>5748</v>
      </c>
      <c r="B2323" s="28"/>
      <c r="C2323" s="28"/>
      <c r="D2323" s="28"/>
      <c r="E2323" s="28"/>
      <c r="F2323" s="231">
        <f>SUM(G2323:K2323)</f>
        <v>2</v>
      </c>
      <c r="G2323" s="1"/>
      <c r="J2323" s="49">
        <v>2</v>
      </c>
      <c r="K2323" s="162"/>
    </row>
    <row r="2324" spans="1:11" s="49" customFormat="1" ht="18" customHeight="1">
      <c r="A2324" s="232" t="s">
        <v>4705</v>
      </c>
      <c r="B2324" s="28"/>
      <c r="C2324" s="28"/>
      <c r="D2324" s="28"/>
      <c r="E2324" s="28"/>
      <c r="F2324" s="231">
        <f>SUM(G2324:K2324)</f>
        <v>4</v>
      </c>
      <c r="G2324" s="1"/>
      <c r="I2324" s="49">
        <v>4</v>
      </c>
      <c r="K2324" s="317"/>
    </row>
    <row r="2325" spans="1:11" s="49" customFormat="1" ht="18" customHeight="1">
      <c r="A2325" s="232" t="s">
        <v>5737</v>
      </c>
      <c r="B2325" s="28"/>
      <c r="C2325" s="28"/>
      <c r="D2325" s="28"/>
      <c r="E2325" s="28"/>
      <c r="F2325" s="231">
        <f>SUM(G2325:K2325)</f>
        <v>1</v>
      </c>
      <c r="G2325" s="1"/>
      <c r="J2325" s="49">
        <v>1</v>
      </c>
      <c r="K2325" s="162"/>
    </row>
    <row r="2326" spans="1:11" s="49" customFormat="1" ht="18" customHeight="1">
      <c r="A2326" s="232" t="s">
        <v>5759</v>
      </c>
      <c r="B2326" s="28"/>
      <c r="C2326" s="28"/>
      <c r="D2326" s="28"/>
      <c r="E2326" s="28"/>
      <c r="F2326" s="231">
        <f>SUM(G2326:K2326)</f>
        <v>4</v>
      </c>
      <c r="G2326" s="1"/>
      <c r="I2326" s="49">
        <v>4</v>
      </c>
      <c r="K2326" s="162"/>
    </row>
    <row r="2327" spans="1:11" s="49" customFormat="1" ht="18" customHeight="1">
      <c r="A2327" s="232" t="s">
        <v>5763</v>
      </c>
      <c r="B2327" s="28"/>
      <c r="C2327" s="28"/>
      <c r="D2327" s="28"/>
      <c r="E2327" s="28"/>
      <c r="F2327" s="231">
        <f>SUM(G2327:K2327)</f>
        <v>11</v>
      </c>
      <c r="G2327" s="1"/>
      <c r="I2327" s="49">
        <v>11</v>
      </c>
      <c r="K2327" s="162"/>
    </row>
    <row r="2328" spans="1:11" s="49" customFormat="1" ht="18" customHeight="1">
      <c r="A2328" s="232" t="s">
        <v>5765</v>
      </c>
      <c r="B2328" s="28"/>
      <c r="C2328" s="28"/>
      <c r="D2328" s="28"/>
      <c r="E2328" s="28"/>
      <c r="F2328" s="231">
        <f>SUM(G2328:K2328)</f>
        <v>7</v>
      </c>
      <c r="G2328" s="1"/>
      <c r="I2328" s="49">
        <v>7</v>
      </c>
      <c r="K2328" s="162"/>
    </row>
    <row r="2329" spans="1:11" s="49" customFormat="1" ht="18" customHeight="1">
      <c r="A2329" s="232" t="s">
        <v>4568</v>
      </c>
      <c r="B2329"/>
      <c r="C2329"/>
      <c r="D2329"/>
      <c r="E2329" s="1"/>
      <c r="F2329" s="231">
        <f>SUM(G2329:K2329)</f>
        <v>21</v>
      </c>
      <c r="G2329" s="1"/>
      <c r="H2329" s="49">
        <v>1</v>
      </c>
      <c r="J2329" s="49">
        <v>20</v>
      </c>
    </row>
    <row r="2330" spans="1:11" s="49" customFormat="1" ht="18" customHeight="1">
      <c r="A2330" s="232" t="s">
        <v>4617</v>
      </c>
      <c r="B2330" s="28"/>
      <c r="C2330" s="28"/>
      <c r="D2330" s="28"/>
      <c r="E2330" s="28"/>
      <c r="F2330" s="231">
        <f>SUM(G2330:K2330)</f>
        <v>6</v>
      </c>
      <c r="G2330" s="1"/>
      <c r="H2330" s="49">
        <v>4</v>
      </c>
      <c r="I2330" s="49">
        <v>2</v>
      </c>
      <c r="K2330" s="162"/>
    </row>
    <row r="2331" spans="1:11" s="49" customFormat="1" ht="18" customHeight="1">
      <c r="A2331" s="232" t="s">
        <v>5501</v>
      </c>
      <c r="B2331" s="28"/>
      <c r="C2331" s="28"/>
      <c r="D2331" s="28"/>
      <c r="E2331" s="28"/>
      <c r="F2331" s="231">
        <f>SUM(G2331:K2331)</f>
        <v>4</v>
      </c>
      <c r="G2331" s="1"/>
      <c r="I2331" s="49">
        <v>4</v>
      </c>
      <c r="K2331" s="162"/>
    </row>
    <row r="2332" spans="1:11" s="49" customFormat="1" ht="18" customHeight="1">
      <c r="A2332" s="232" t="s">
        <v>5755</v>
      </c>
      <c r="B2332" s="28"/>
      <c r="C2332" s="28"/>
      <c r="D2332" s="28"/>
      <c r="E2332" s="28"/>
      <c r="F2332" s="231">
        <f>SUM(G2332:K2332)</f>
        <v>3</v>
      </c>
      <c r="G2332" s="1"/>
      <c r="J2332" s="49">
        <v>3</v>
      </c>
      <c r="K2332" s="162"/>
    </row>
    <row r="2333" spans="1:11" s="49" customFormat="1" ht="18" customHeight="1">
      <c r="A2333" s="232" t="s">
        <v>5745</v>
      </c>
      <c r="B2333" s="28"/>
      <c r="C2333" s="28"/>
      <c r="D2333" s="28"/>
      <c r="E2333" s="28"/>
      <c r="F2333" s="231">
        <f>SUM(G2333:K2333)</f>
        <v>1</v>
      </c>
      <c r="G2333" s="1"/>
      <c r="J2333" s="49">
        <v>1</v>
      </c>
      <c r="K2333" s="162"/>
    </row>
    <row r="2334" spans="1:11" s="49" customFormat="1" ht="18" customHeight="1">
      <c r="A2334" s="232" t="s">
        <v>5490</v>
      </c>
      <c r="B2334" s="28"/>
      <c r="C2334" s="28"/>
      <c r="D2334" s="28"/>
      <c r="E2334" s="28"/>
      <c r="F2334" s="231">
        <f>SUM(G2334:K2334)</f>
        <v>5</v>
      </c>
      <c r="G2334" s="1"/>
      <c r="I2334" s="49">
        <v>5</v>
      </c>
      <c r="K2334" s="162"/>
    </row>
    <row r="2335" spans="1:11" s="49" customFormat="1" ht="18" customHeight="1">
      <c r="A2335" s="232" t="s">
        <v>5768</v>
      </c>
      <c r="B2335" s="28"/>
      <c r="C2335" s="28"/>
      <c r="D2335" s="28"/>
      <c r="E2335" s="28"/>
      <c r="F2335" s="231">
        <f>SUM(G2335:K2335)</f>
        <v>1</v>
      </c>
      <c r="G2335" s="1"/>
      <c r="J2335" s="49">
        <v>1</v>
      </c>
      <c r="K2335" s="162"/>
    </row>
    <row r="2336" spans="1:11" s="49" customFormat="1" ht="18" customHeight="1">
      <c r="A2336" s="232" t="s">
        <v>5548</v>
      </c>
      <c r="B2336" s="28"/>
      <c r="C2336" s="28"/>
      <c r="D2336" s="28"/>
      <c r="E2336" s="28"/>
      <c r="F2336" s="231">
        <f>SUM(G2336:K2336)</f>
        <v>2</v>
      </c>
      <c r="G2336" s="1"/>
      <c r="J2336" s="49">
        <v>2</v>
      </c>
      <c r="K2336" s="162"/>
    </row>
    <row r="2337" spans="1:11" s="49" customFormat="1" ht="18" customHeight="1">
      <c r="A2337" s="232" t="s">
        <v>4806</v>
      </c>
      <c r="B2337" s="28"/>
      <c r="C2337" s="28"/>
      <c r="D2337" s="28"/>
      <c r="E2337" s="28"/>
      <c r="F2337" s="231">
        <f>SUM(G2337:K2337)</f>
        <v>3</v>
      </c>
      <c r="G2337" s="1"/>
      <c r="I2337" s="49">
        <v>2</v>
      </c>
      <c r="J2337" s="49">
        <v>1</v>
      </c>
      <c r="K2337" s="162"/>
    </row>
    <row r="2338" spans="1:11" s="49" customFormat="1" ht="18" customHeight="1">
      <c r="A2338" s="232" t="s">
        <v>4571</v>
      </c>
      <c r="B2338"/>
      <c r="C2338"/>
      <c r="D2338"/>
      <c r="E2338" s="1"/>
      <c r="F2338" s="231">
        <f>SUM(G2338:K2338)</f>
        <v>66</v>
      </c>
      <c r="G2338" s="1"/>
      <c r="H2338" s="49">
        <v>66</v>
      </c>
    </row>
    <row r="2339" spans="1:11" s="49" customFormat="1" ht="18" customHeight="1">
      <c r="A2339" s="232" t="s">
        <v>5753</v>
      </c>
      <c r="B2339" s="28"/>
      <c r="C2339" s="28"/>
      <c r="D2339" s="28"/>
      <c r="E2339" s="28"/>
      <c r="F2339" s="231">
        <f>SUM(G2339:K2339)</f>
        <v>4</v>
      </c>
      <c r="G2339" s="1"/>
      <c r="J2339" s="49">
        <v>4</v>
      </c>
      <c r="K2339" s="162"/>
    </row>
    <row r="2340" spans="1:11" s="49" customFormat="1" ht="18" customHeight="1">
      <c r="A2340" s="232" t="s">
        <v>5771</v>
      </c>
      <c r="B2340" s="28"/>
      <c r="C2340" s="28"/>
      <c r="D2340" s="28"/>
      <c r="E2340" s="28"/>
      <c r="F2340" s="231">
        <f>SUM(G2340:K2340)</f>
        <v>8</v>
      </c>
      <c r="G2340" s="1"/>
      <c r="J2340" s="49">
        <v>8</v>
      </c>
      <c r="K2340" s="162"/>
    </row>
    <row r="2341" spans="1:11" s="49" customFormat="1" ht="18" customHeight="1">
      <c r="A2341" s="232" t="s">
        <v>5583</v>
      </c>
      <c r="B2341" s="28"/>
      <c r="C2341" s="28"/>
      <c r="D2341" s="28"/>
      <c r="E2341" s="28"/>
      <c r="F2341" s="231">
        <f>SUM(G2341:K2341)</f>
        <v>1</v>
      </c>
      <c r="G2341" s="1"/>
      <c r="J2341" s="49">
        <v>1</v>
      </c>
      <c r="K2341" s="162"/>
    </row>
    <row r="2342" spans="1:11" s="49" customFormat="1" ht="18" customHeight="1">
      <c r="A2342" s="232" t="s">
        <v>4569</v>
      </c>
      <c r="B2342"/>
      <c r="C2342"/>
      <c r="D2342"/>
      <c r="E2342" s="1"/>
      <c r="F2342" s="231">
        <f>SUM(G2342:K2342)</f>
        <v>16</v>
      </c>
      <c r="G2342" s="1"/>
      <c r="H2342" s="49">
        <v>16</v>
      </c>
    </row>
    <row r="2343" spans="1:11" s="49" customFormat="1" ht="18" customHeight="1">
      <c r="A2343" s="232" t="s">
        <v>4686</v>
      </c>
      <c r="B2343" s="28"/>
      <c r="C2343" s="28"/>
      <c r="D2343" s="28"/>
      <c r="E2343" s="28"/>
      <c r="F2343" s="231">
        <f>SUM(G2343:K2343)</f>
        <v>24</v>
      </c>
      <c r="G2343" s="1"/>
      <c r="I2343" s="49">
        <v>2</v>
      </c>
      <c r="J2343" s="49">
        <v>22</v>
      </c>
      <c r="K2343" s="162"/>
    </row>
    <row r="2344" spans="1:11" s="49" customFormat="1" ht="18" customHeight="1">
      <c r="A2344" s="232" t="s">
        <v>5256</v>
      </c>
      <c r="B2344" s="28"/>
      <c r="C2344" s="28"/>
      <c r="D2344" s="28"/>
      <c r="E2344" s="28"/>
      <c r="F2344" s="231">
        <f>SUM(G2344:K2344)</f>
        <v>2</v>
      </c>
      <c r="G2344" s="1"/>
      <c r="J2344" s="49">
        <v>2</v>
      </c>
      <c r="K2344" s="162"/>
    </row>
    <row r="2345" spans="1:11" s="49" customFormat="1" ht="18" customHeight="1">
      <c r="A2345" s="232" t="s">
        <v>5754</v>
      </c>
      <c r="B2345" s="28"/>
      <c r="C2345" s="28"/>
      <c r="D2345" s="28"/>
      <c r="E2345" s="28"/>
      <c r="F2345" s="231">
        <f>SUM(G2345:K2345)</f>
        <v>3</v>
      </c>
      <c r="G2345" s="1"/>
      <c r="J2345" s="49">
        <v>3</v>
      </c>
      <c r="K2345" s="162"/>
    </row>
    <row r="2346" spans="1:11" s="49" customFormat="1" ht="18" customHeight="1">
      <c r="A2346" s="232" t="s">
        <v>4613</v>
      </c>
      <c r="B2346" s="28"/>
      <c r="C2346" s="28"/>
      <c r="D2346" s="28"/>
      <c r="E2346" s="28"/>
      <c r="F2346" s="231">
        <f>SUM(G2346:K2346)</f>
        <v>2</v>
      </c>
      <c r="G2346" s="1"/>
      <c r="J2346" s="49">
        <v>2</v>
      </c>
      <c r="K2346" s="162"/>
    </row>
    <row r="2347" spans="1:11" s="49" customFormat="1" ht="18" customHeight="1">
      <c r="A2347" s="232" t="s">
        <v>5288</v>
      </c>
      <c r="B2347" s="28"/>
      <c r="C2347" s="28"/>
      <c r="D2347" s="28"/>
      <c r="E2347" s="28"/>
      <c r="F2347" s="231">
        <f>SUM(G2347:K2347)</f>
        <v>10</v>
      </c>
      <c r="G2347" s="1"/>
      <c r="J2347" s="49">
        <v>10</v>
      </c>
      <c r="K2347" s="162"/>
    </row>
    <row r="2348" spans="1:11" s="49" customFormat="1" ht="18" customHeight="1">
      <c r="A2348" s="232" t="s">
        <v>4704</v>
      </c>
      <c r="B2348" s="28"/>
      <c r="C2348" s="28"/>
      <c r="D2348" s="28"/>
      <c r="E2348" s="28"/>
      <c r="F2348" s="231">
        <f>SUM(G2348:K2348)</f>
        <v>4</v>
      </c>
      <c r="G2348" s="1"/>
      <c r="I2348" s="49">
        <v>4</v>
      </c>
      <c r="K2348" s="317"/>
    </row>
    <row r="2349" spans="1:11" s="49" customFormat="1" ht="18" customHeight="1">
      <c r="A2349" s="232" t="s">
        <v>5286</v>
      </c>
      <c r="B2349" s="28"/>
      <c r="C2349" s="28"/>
      <c r="D2349" s="28"/>
      <c r="E2349" s="28"/>
      <c r="F2349" s="231">
        <f>SUM(G2349:K2349)</f>
        <v>4</v>
      </c>
      <c r="G2349" s="1"/>
      <c r="J2349" s="49">
        <v>4</v>
      </c>
      <c r="K2349" s="162"/>
    </row>
    <row r="2350" spans="1:11" s="49" customFormat="1" ht="18" customHeight="1">
      <c r="A2350" s="232" t="s">
        <v>4618</v>
      </c>
      <c r="B2350" s="28"/>
      <c r="C2350" s="28"/>
      <c r="D2350" s="28"/>
      <c r="E2350" s="28"/>
      <c r="F2350" s="231">
        <f>SUM(G2350:K2350)</f>
        <v>5</v>
      </c>
      <c r="G2350" s="1"/>
      <c r="I2350" s="49">
        <v>5</v>
      </c>
      <c r="K2350" s="162"/>
    </row>
    <row r="2351" spans="1:11" s="49" customFormat="1" ht="18" customHeight="1">
      <c r="A2351" s="232" t="s">
        <v>4803</v>
      </c>
      <c r="B2351" s="28"/>
      <c r="C2351" s="28"/>
      <c r="D2351" s="28"/>
      <c r="E2351" s="28"/>
      <c r="F2351" s="231">
        <f>SUM(G2351:K2351)</f>
        <v>12</v>
      </c>
      <c r="G2351" s="1"/>
      <c r="J2351" s="49">
        <v>12</v>
      </c>
      <c r="K2351" s="162"/>
    </row>
    <row r="2352" spans="1:11" s="49" customFormat="1" ht="18" customHeight="1">
      <c r="A2352" s="232" t="s">
        <v>5588</v>
      </c>
      <c r="B2352" s="28"/>
      <c r="C2352" s="28"/>
      <c r="D2352" s="28"/>
      <c r="E2352" s="28"/>
      <c r="F2352" s="231">
        <f>SUM(G2352:K2352)</f>
        <v>20</v>
      </c>
      <c r="G2352" s="1"/>
      <c r="J2352" s="49">
        <v>20</v>
      </c>
      <c r="K2352" s="162"/>
    </row>
    <row r="2353" spans="1:11" s="49" customFormat="1" ht="18" customHeight="1">
      <c r="A2353" s="232" t="s">
        <v>4615</v>
      </c>
      <c r="B2353" s="28"/>
      <c r="C2353" s="28"/>
      <c r="D2353" s="28"/>
      <c r="E2353" s="28"/>
      <c r="F2353" s="231">
        <f>SUM(G2353:K2353)</f>
        <v>6</v>
      </c>
      <c r="G2353" s="1"/>
      <c r="I2353" s="49">
        <v>2</v>
      </c>
      <c r="J2353" s="49">
        <v>4</v>
      </c>
      <c r="K2353" s="162"/>
    </row>
    <row r="2354" spans="1:11" s="49" customFormat="1" ht="18" customHeight="1">
      <c r="A2354" s="232" t="s">
        <v>4709</v>
      </c>
      <c r="B2354" s="28"/>
      <c r="C2354" s="28"/>
      <c r="D2354" s="28"/>
      <c r="E2354" s="28"/>
      <c r="F2354" s="231">
        <f>SUM(G2354:K2354)</f>
        <v>6</v>
      </c>
      <c r="G2354" s="1"/>
      <c r="K2354" s="317">
        <v>6</v>
      </c>
    </row>
    <row r="2355" spans="1:11" s="49" customFormat="1" ht="18" customHeight="1">
      <c r="A2355" s="232" t="s">
        <v>5507</v>
      </c>
      <c r="B2355" s="28"/>
      <c r="C2355" s="28"/>
      <c r="D2355" s="28"/>
      <c r="E2355" s="28"/>
      <c r="F2355" s="231">
        <f>SUM(G2355:K2355)</f>
        <v>5</v>
      </c>
      <c r="G2355" s="1"/>
      <c r="J2355" s="49">
        <v>5</v>
      </c>
      <c r="K2355" s="162"/>
    </row>
    <row r="2356" spans="1:11" s="49" customFormat="1" ht="18" customHeight="1">
      <c r="A2356" s="232" t="s">
        <v>5741</v>
      </c>
      <c r="B2356" s="28"/>
      <c r="C2356" s="28"/>
      <c r="D2356" s="28"/>
      <c r="E2356" s="28"/>
      <c r="F2356" s="231">
        <f>SUM(G2356:K2356)</f>
        <v>28</v>
      </c>
      <c r="G2356" s="1"/>
      <c r="J2356" s="49">
        <v>28</v>
      </c>
      <c r="K2356" s="162"/>
    </row>
    <row r="2357" spans="1:11" s="49" customFormat="1" ht="18" customHeight="1">
      <c r="A2357" s="232" t="s">
        <v>5740</v>
      </c>
      <c r="B2357" s="28"/>
      <c r="C2357" s="28"/>
      <c r="D2357" s="28"/>
      <c r="E2357" s="28"/>
      <c r="F2357" s="231">
        <f>SUM(G2357:K2357)</f>
        <v>1</v>
      </c>
      <c r="G2357" s="1"/>
      <c r="J2357" s="49">
        <v>1</v>
      </c>
      <c r="K2357" s="162"/>
    </row>
    <row r="2358" spans="1:11" s="49" customFormat="1" ht="18" customHeight="1">
      <c r="A2358" s="232" t="s">
        <v>5703</v>
      </c>
      <c r="B2358" s="28"/>
      <c r="C2358" s="28"/>
      <c r="D2358" s="28"/>
      <c r="E2358" s="28"/>
      <c r="F2358" s="231">
        <f>SUM(G2358:K2358)</f>
        <v>8</v>
      </c>
      <c r="G2358" s="1"/>
      <c r="J2358" s="49">
        <v>8</v>
      </c>
      <c r="K2358" s="162"/>
    </row>
    <row r="2359" spans="1:11" s="49" customFormat="1" ht="18" customHeight="1">
      <c r="A2359" s="232" t="s">
        <v>5255</v>
      </c>
      <c r="B2359" s="28"/>
      <c r="C2359" s="28"/>
      <c r="D2359" s="28"/>
      <c r="E2359" s="28"/>
      <c r="F2359" s="231">
        <f>SUM(G2359:K2359)</f>
        <v>6</v>
      </c>
      <c r="G2359" s="1"/>
      <c r="I2359" s="49">
        <v>2</v>
      </c>
      <c r="J2359" s="49">
        <v>4</v>
      </c>
      <c r="K2359" s="162"/>
    </row>
    <row r="2360" spans="1:11" s="49" customFormat="1" ht="18" customHeight="1">
      <c r="A2360" s="232" t="s">
        <v>5704</v>
      </c>
      <c r="B2360" s="28"/>
      <c r="C2360" s="28"/>
      <c r="D2360" s="28"/>
      <c r="E2360" s="28"/>
      <c r="F2360" s="231">
        <f>SUM(G2360:K2360)</f>
        <v>1</v>
      </c>
      <c r="G2360" s="1"/>
      <c r="J2360" s="49">
        <v>1</v>
      </c>
      <c r="K2360" s="162"/>
    </row>
    <row r="2361" spans="1:11" s="49" customFormat="1" ht="18" customHeight="1">
      <c r="A2361" s="232" t="s">
        <v>4691</v>
      </c>
      <c r="B2361" s="28"/>
      <c r="C2361" s="28"/>
      <c r="D2361" s="28"/>
      <c r="E2361" s="28"/>
      <c r="F2361" s="231">
        <f>SUM(G2361:K2361)</f>
        <v>1</v>
      </c>
      <c r="G2361" s="1"/>
      <c r="K2361" s="317">
        <v>1</v>
      </c>
    </row>
    <row r="2362" spans="1:11" s="49" customFormat="1" ht="18" customHeight="1">
      <c r="A2362" s="232" t="s">
        <v>5767</v>
      </c>
      <c r="B2362" s="28"/>
      <c r="C2362" s="28"/>
      <c r="D2362" s="28"/>
      <c r="E2362" s="28"/>
      <c r="F2362" s="231">
        <f>SUM(G2362:K2362)</f>
        <v>1</v>
      </c>
      <c r="G2362" s="1"/>
      <c r="J2362" s="49">
        <v>1</v>
      </c>
      <c r="K2362" s="162"/>
    </row>
    <row r="2363" spans="1:11" s="49" customFormat="1" ht="18" customHeight="1">
      <c r="A2363" s="232" t="s">
        <v>5504</v>
      </c>
      <c r="B2363" s="28"/>
      <c r="C2363" s="28"/>
      <c r="D2363" s="28"/>
      <c r="E2363" s="28"/>
      <c r="F2363" s="231">
        <f>SUM(G2363:K2363)</f>
        <v>8</v>
      </c>
      <c r="G2363" s="1"/>
      <c r="J2363" s="49">
        <v>8</v>
      </c>
      <c r="K2363" s="162"/>
    </row>
    <row r="2364" spans="1:11" s="49" customFormat="1" ht="18" customHeight="1">
      <c r="A2364" s="232" t="s">
        <v>5483</v>
      </c>
      <c r="B2364" s="28"/>
      <c r="C2364" s="28"/>
      <c r="D2364" s="28"/>
      <c r="E2364" s="28"/>
      <c r="F2364" s="231">
        <f>SUM(G2364:K2364)</f>
        <v>15</v>
      </c>
      <c r="G2364" s="1"/>
      <c r="K2364" s="317">
        <v>15</v>
      </c>
    </row>
    <row r="2365" spans="1:11" s="49" customFormat="1" ht="18" customHeight="1">
      <c r="A2365" s="232" t="s">
        <v>4814</v>
      </c>
      <c r="B2365" s="28"/>
      <c r="C2365" s="28"/>
      <c r="D2365" s="28"/>
      <c r="E2365" s="28"/>
      <c r="F2365" s="231">
        <f>SUM(G2365:K2365)</f>
        <v>3</v>
      </c>
      <c r="G2365" s="1"/>
      <c r="J2365" s="49">
        <v>3</v>
      </c>
      <c r="K2365" s="162"/>
    </row>
    <row r="2366" spans="1:11" s="49" customFormat="1" ht="18" customHeight="1">
      <c r="A2366" s="232" t="s">
        <v>5505</v>
      </c>
      <c r="B2366" s="28"/>
      <c r="C2366" s="28"/>
      <c r="D2366" s="28"/>
      <c r="E2366" s="28"/>
      <c r="F2366" s="231">
        <f>SUM(G2366:K2366)</f>
        <v>2</v>
      </c>
      <c r="G2366" s="1"/>
      <c r="J2366" s="49">
        <v>2</v>
      </c>
      <c r="K2366" s="162"/>
    </row>
    <row r="2367" spans="1:11" s="49" customFormat="1" ht="18" customHeight="1">
      <c r="A2367" s="232" t="s">
        <v>5587</v>
      </c>
      <c r="B2367" s="28"/>
      <c r="C2367" s="28"/>
      <c r="D2367" s="28"/>
      <c r="E2367" s="28"/>
      <c r="F2367" s="231">
        <f>SUM(G2367:K2367)</f>
        <v>2</v>
      </c>
      <c r="G2367" s="1"/>
      <c r="J2367" s="49">
        <v>2</v>
      </c>
      <c r="K2367" s="162"/>
    </row>
    <row r="2368" spans="1:11" s="49" customFormat="1" ht="18" customHeight="1">
      <c r="A2368" s="232" t="s">
        <v>5259</v>
      </c>
      <c r="B2368" s="28"/>
      <c r="C2368" s="28"/>
      <c r="D2368" s="28"/>
      <c r="E2368" s="28"/>
      <c r="F2368" s="231">
        <f>SUM(G2368:K2368)</f>
        <v>1</v>
      </c>
      <c r="G2368" s="1"/>
      <c r="J2368" s="49">
        <v>1</v>
      </c>
      <c r="K2368" s="162"/>
    </row>
    <row r="2369" spans="1:11" s="49" customFormat="1" ht="18" customHeight="1">
      <c r="A2369" s="232" t="s">
        <v>4614</v>
      </c>
      <c r="B2369" s="28"/>
      <c r="C2369" s="28"/>
      <c r="D2369" s="28"/>
      <c r="E2369" s="28"/>
      <c r="F2369" s="231">
        <f>SUM(G2369:K2369)</f>
        <v>6</v>
      </c>
      <c r="G2369" s="1"/>
      <c r="J2369" s="49">
        <v>6</v>
      </c>
      <c r="K2369" s="162"/>
    </row>
    <row r="2370" spans="1:11" s="49" customFormat="1" ht="18" customHeight="1">
      <c r="A2370" s="232" t="s">
        <v>4688</v>
      </c>
      <c r="B2370" s="28"/>
      <c r="C2370" s="28"/>
      <c r="D2370" s="28"/>
      <c r="E2370" s="28"/>
      <c r="F2370" s="231">
        <f>SUM(G2370:K2370)</f>
        <v>7</v>
      </c>
      <c r="G2370" s="1"/>
      <c r="I2370" s="49">
        <v>5</v>
      </c>
      <c r="J2370" s="49">
        <v>2</v>
      </c>
      <c r="K2370" s="162"/>
    </row>
    <row r="2371" spans="1:11" s="49" customFormat="1" ht="18" customHeight="1">
      <c r="A2371" s="232" t="s">
        <v>4616</v>
      </c>
      <c r="B2371" s="28"/>
      <c r="C2371" s="28"/>
      <c r="D2371" s="28"/>
      <c r="E2371" s="28"/>
      <c r="F2371" s="231">
        <f>SUM(G2371:K2371)</f>
        <v>13</v>
      </c>
      <c r="G2371" s="1"/>
      <c r="J2371" s="49">
        <v>13</v>
      </c>
      <c r="K2371" s="162"/>
    </row>
    <row r="2372" spans="1:11" s="49" customFormat="1" ht="18" customHeight="1">
      <c r="A2372" s="232" t="s">
        <v>5287</v>
      </c>
      <c r="B2372" s="28"/>
      <c r="C2372" s="28"/>
      <c r="D2372" s="28"/>
      <c r="E2372" s="28"/>
      <c r="F2372" s="231">
        <f>SUM(G2372:K2372)</f>
        <v>3</v>
      </c>
      <c r="G2372" s="1"/>
      <c r="J2372" s="49">
        <v>3</v>
      </c>
      <c r="K2372" s="162"/>
    </row>
    <row r="2373" spans="1:11" s="49" customFormat="1" ht="18" customHeight="1">
      <c r="A2373" s="232" t="s">
        <v>5772</v>
      </c>
      <c r="B2373" s="28"/>
      <c r="C2373" s="28"/>
      <c r="D2373" s="28"/>
      <c r="E2373" s="28"/>
      <c r="F2373" s="231">
        <f>SUM(G2373:K2373)</f>
        <v>4</v>
      </c>
      <c r="G2373" s="1"/>
      <c r="J2373" s="49">
        <v>4</v>
      </c>
      <c r="K2373" s="162"/>
    </row>
    <row r="2374" spans="1:11" s="49" customFormat="1" ht="18" customHeight="1">
      <c r="A2374" s="232" t="s">
        <v>5586</v>
      </c>
      <c r="B2374" s="28"/>
      <c r="C2374" s="28"/>
      <c r="D2374" s="28"/>
      <c r="E2374" s="28"/>
      <c r="F2374" s="231">
        <f>SUM(G2374:K2374)</f>
        <v>1</v>
      </c>
      <c r="G2374" s="1"/>
      <c r="J2374" s="49">
        <v>1</v>
      </c>
      <c r="K2374" s="162"/>
    </row>
    <row r="2375" spans="1:11" s="49" customFormat="1" ht="18" customHeight="1">
      <c r="A2375" s="232" t="s">
        <v>5743</v>
      </c>
      <c r="B2375" s="28"/>
      <c r="C2375" s="28"/>
      <c r="D2375" s="28"/>
      <c r="E2375" s="28"/>
      <c r="F2375" s="231">
        <f>SUM(G2375:K2375)</f>
        <v>3</v>
      </c>
      <c r="G2375" s="1"/>
      <c r="J2375" s="49">
        <v>3</v>
      </c>
      <c r="K2375" s="162"/>
    </row>
    <row r="2376" spans="1:11" s="49" customFormat="1" ht="18" customHeight="1">
      <c r="A2376" s="232" t="s">
        <v>5769</v>
      </c>
      <c r="B2376" s="28"/>
      <c r="C2376" s="28"/>
      <c r="D2376" s="28"/>
      <c r="E2376" s="28"/>
      <c r="F2376" s="231">
        <f>SUM(G2376:K2376)</f>
        <v>3</v>
      </c>
      <c r="G2376" s="1"/>
      <c r="J2376" s="49">
        <v>3</v>
      </c>
      <c r="K2376" s="162"/>
    </row>
    <row r="2377" spans="1:11" s="49" customFormat="1" ht="18" customHeight="1">
      <c r="A2377" s="232" t="s">
        <v>4574</v>
      </c>
      <c r="B2377"/>
      <c r="C2377"/>
      <c r="D2377"/>
      <c r="E2377" s="1"/>
      <c r="F2377" s="231">
        <f>SUM(G2377:K2377)</f>
        <v>3</v>
      </c>
      <c r="G2377" s="1"/>
      <c r="H2377" s="49">
        <v>3</v>
      </c>
    </row>
    <row r="2378" spans="1:11" s="49" customFormat="1" ht="18" customHeight="1">
      <c r="A2378" s="232" t="s">
        <v>4802</v>
      </c>
      <c r="B2378" s="28"/>
      <c r="C2378" s="28"/>
      <c r="D2378" s="28"/>
      <c r="E2378" s="28"/>
      <c r="F2378" s="231">
        <f>SUM(G2378:K2378)</f>
        <v>15</v>
      </c>
      <c r="G2378" s="1"/>
      <c r="J2378" s="49">
        <v>15</v>
      </c>
      <c r="K2378" s="162"/>
    </row>
    <row r="2379" spans="1:11" s="49" customFormat="1" ht="18" customHeight="1">
      <c r="A2379" s="232" t="s">
        <v>4754</v>
      </c>
      <c r="B2379" s="28"/>
      <c r="C2379" s="28"/>
      <c r="D2379" s="28"/>
      <c r="E2379" s="28"/>
      <c r="F2379" s="231">
        <f>SUM(G2379:K2379)</f>
        <v>6</v>
      </c>
      <c r="H2379" s="49">
        <v>6</v>
      </c>
      <c r="K2379" s="162"/>
    </row>
    <row r="2380" spans="1:11" s="49" customFormat="1" ht="18" customHeight="1">
      <c r="A2380" s="232" t="s">
        <v>4753</v>
      </c>
      <c r="B2380" s="28"/>
      <c r="C2380" s="28"/>
      <c r="D2380" s="28"/>
      <c r="E2380" s="28"/>
      <c r="F2380" s="231">
        <f>SUM(G2380:K2380)</f>
        <v>6</v>
      </c>
      <c r="H2380" s="49">
        <v>6</v>
      </c>
      <c r="K2380" s="162"/>
    </row>
    <row r="2381" spans="1:11" s="49" customFormat="1" ht="18" customHeight="1">
      <c r="A2381" s="232" t="s">
        <v>5491</v>
      </c>
      <c r="B2381" s="28"/>
      <c r="C2381" s="28"/>
      <c r="D2381" s="28"/>
      <c r="E2381" s="28"/>
      <c r="F2381" s="231">
        <f>SUM(G2381:K2381)</f>
        <v>5</v>
      </c>
      <c r="G2381" s="1"/>
      <c r="I2381" s="49">
        <v>5</v>
      </c>
      <c r="K2381" s="162"/>
    </row>
    <row r="2382" spans="1:11" s="49" customFormat="1" ht="18" customHeight="1">
      <c r="A2382" s="232" t="s">
        <v>5749</v>
      </c>
      <c r="B2382" s="28"/>
      <c r="C2382" s="28"/>
      <c r="D2382" s="28"/>
      <c r="E2382" s="28"/>
      <c r="F2382" s="231">
        <f>SUM(G2382:K2382)</f>
        <v>1</v>
      </c>
      <c r="G2382" s="1"/>
      <c r="J2382" s="49">
        <v>1</v>
      </c>
      <c r="K2382" s="162"/>
    </row>
    <row r="2383" spans="1:11" s="49" customFormat="1" ht="18" customHeight="1">
      <c r="A2383" s="232" t="s">
        <v>4805</v>
      </c>
      <c r="B2383" s="28"/>
      <c r="C2383" s="28"/>
      <c r="D2383" s="28"/>
      <c r="E2383" s="28"/>
      <c r="F2383" s="231">
        <f>SUM(G2383:K2383)</f>
        <v>7</v>
      </c>
      <c r="G2383" s="1"/>
      <c r="J2383" s="49">
        <v>7</v>
      </c>
      <c r="K2383" s="162"/>
    </row>
    <row r="2384" spans="1:11" s="49" customFormat="1" ht="18" customHeight="1">
      <c r="A2384" s="232" t="s">
        <v>5770</v>
      </c>
      <c r="B2384" s="28"/>
      <c r="C2384" s="28"/>
      <c r="D2384" s="28"/>
      <c r="E2384" s="28"/>
      <c r="F2384" s="231">
        <f>SUM(G2384:K2384)</f>
        <v>1</v>
      </c>
      <c r="G2384" s="1"/>
      <c r="J2384" s="49">
        <v>1</v>
      </c>
      <c r="K2384" s="162"/>
    </row>
    <row r="2385" spans="1:11" s="49" customFormat="1" ht="18" customHeight="1">
      <c r="A2385" s="232" t="s">
        <v>5756</v>
      </c>
      <c r="B2385" s="28"/>
      <c r="C2385" s="28"/>
      <c r="D2385" s="28"/>
      <c r="E2385" s="28"/>
      <c r="F2385" s="231">
        <f>SUM(G2385:K2385)</f>
        <v>5</v>
      </c>
      <c r="G2385" s="1"/>
      <c r="J2385" s="49">
        <v>5</v>
      </c>
      <c r="K2385" s="162"/>
    </row>
    <row r="2386" spans="1:11" s="49" customFormat="1" ht="18" customHeight="1">
      <c r="A2386" s="232" t="s">
        <v>5747</v>
      </c>
      <c r="B2386" s="28"/>
      <c r="C2386" s="28"/>
      <c r="D2386" s="28"/>
      <c r="E2386" s="28"/>
      <c r="F2386" s="231">
        <f>SUM(G2386:K2386)</f>
        <v>1</v>
      </c>
      <c r="G2386" s="1"/>
      <c r="J2386" s="49">
        <v>1</v>
      </c>
      <c r="K2386" s="162"/>
    </row>
    <row r="2387" spans="1:11" s="49" customFormat="1" ht="18" customHeight="1">
      <c r="A2387" s="232" t="s">
        <v>4801</v>
      </c>
      <c r="B2387" s="28"/>
      <c r="C2387" s="28"/>
      <c r="D2387" s="28"/>
      <c r="E2387" s="28"/>
      <c r="F2387" s="231">
        <f>SUM(G2387:K2387)</f>
        <v>8</v>
      </c>
      <c r="G2387" s="1"/>
      <c r="J2387" s="49">
        <v>8</v>
      </c>
      <c r="K2387" s="162"/>
    </row>
    <row r="2388" spans="1:11" s="49" customFormat="1" ht="18" customHeight="1">
      <c r="A2388" s="232" t="s">
        <v>5593</v>
      </c>
      <c r="B2388" s="28"/>
      <c r="C2388" s="28"/>
      <c r="D2388" s="28"/>
      <c r="E2388" s="28"/>
      <c r="F2388" s="231">
        <f>SUM(G2388:K2388)</f>
        <v>1</v>
      </c>
      <c r="G2388" s="1"/>
      <c r="J2388" s="49">
        <v>1</v>
      </c>
      <c r="K2388" s="162"/>
    </row>
    <row r="2389" spans="1:11" s="49" customFormat="1" ht="18" customHeight="1">
      <c r="A2389" s="232" t="s">
        <v>5253</v>
      </c>
      <c r="B2389" s="28"/>
      <c r="C2389" s="28"/>
      <c r="D2389" s="28"/>
      <c r="E2389" s="28"/>
      <c r="F2389" s="231">
        <f>SUM(G2389:K2389)</f>
        <v>1</v>
      </c>
      <c r="G2389" s="1"/>
      <c r="J2389" s="49">
        <v>1</v>
      </c>
      <c r="K2389" s="162"/>
    </row>
    <row r="2390" spans="1:11" s="49" customFormat="1" ht="18" customHeight="1">
      <c r="A2390" s="232" t="s">
        <v>5497</v>
      </c>
      <c r="B2390" s="28"/>
      <c r="C2390" s="28"/>
      <c r="D2390" s="28"/>
      <c r="E2390" s="28"/>
      <c r="F2390" s="231">
        <f>SUM(G2390:K2390)</f>
        <v>1</v>
      </c>
      <c r="G2390" s="1"/>
      <c r="I2390" s="49">
        <v>1</v>
      </c>
      <c r="K2390" s="162"/>
    </row>
    <row r="2391" spans="1:11" s="49" customFormat="1" ht="18" customHeight="1">
      <c r="A2391" s="232" t="s">
        <v>5750</v>
      </c>
      <c r="B2391" s="28"/>
      <c r="C2391" s="28"/>
      <c r="D2391" s="28"/>
      <c r="E2391" s="28"/>
      <c r="F2391" s="231">
        <f>SUM(G2391:K2391)</f>
        <v>1</v>
      </c>
      <c r="G2391" s="1"/>
      <c r="J2391" s="49">
        <v>1</v>
      </c>
      <c r="K2391" s="162"/>
    </row>
    <row r="2392" spans="1:11" s="49" customFormat="1" ht="18" customHeight="1">
      <c r="A2392" s="232" t="s">
        <v>4879</v>
      </c>
      <c r="B2392" s="28"/>
      <c r="C2392" s="28"/>
      <c r="D2392" s="28"/>
      <c r="E2392" s="28"/>
      <c r="F2392" s="231">
        <f>SUM(G2392:K2392)</f>
        <v>3</v>
      </c>
      <c r="G2392" s="1"/>
      <c r="K2392" s="317">
        <v>3</v>
      </c>
    </row>
    <row r="2393" spans="1:11" s="49" customFormat="1" ht="18" customHeight="1">
      <c r="A2393" s="232" t="s">
        <v>4687</v>
      </c>
      <c r="B2393" s="28"/>
      <c r="C2393" s="28"/>
      <c r="D2393" s="28"/>
      <c r="E2393" s="28"/>
      <c r="F2393" s="231">
        <f>SUM(G2393:K2393)</f>
        <v>7</v>
      </c>
      <c r="G2393" s="1"/>
      <c r="J2393" s="49">
        <v>7</v>
      </c>
      <c r="K2393" s="162"/>
    </row>
    <row r="2394" spans="1:11" s="49" customFormat="1" ht="18" customHeight="1">
      <c r="A2394" s="232" t="s">
        <v>4800</v>
      </c>
      <c r="B2394" s="28"/>
      <c r="C2394" s="28"/>
      <c r="D2394" s="28"/>
      <c r="E2394" s="28"/>
      <c r="F2394" s="231">
        <f>SUM(G2394:K2394)</f>
        <v>5</v>
      </c>
      <c r="G2394" s="1"/>
      <c r="J2394" s="49">
        <v>5</v>
      </c>
      <c r="K2394" s="162"/>
    </row>
    <row r="2395" spans="1:11" s="49" customFormat="1" ht="18" customHeight="1">
      <c r="A2395" s="232" t="s">
        <v>4573</v>
      </c>
      <c r="B2395"/>
      <c r="C2395"/>
      <c r="D2395"/>
      <c r="E2395" s="1"/>
      <c r="F2395" s="231">
        <f>SUM(G2395:K2395)</f>
        <v>18</v>
      </c>
      <c r="G2395" s="1"/>
      <c r="H2395" s="49">
        <v>18</v>
      </c>
    </row>
    <row r="2396" spans="1:11" s="49" customFormat="1" ht="18" customHeight="1">
      <c r="A2396" s="232" t="s">
        <v>5744</v>
      </c>
      <c r="B2396" s="28"/>
      <c r="C2396" s="28"/>
      <c r="D2396" s="28"/>
      <c r="E2396" s="28"/>
      <c r="F2396" s="231">
        <f>SUM(G2396:K2396)</f>
        <v>2</v>
      </c>
      <c r="G2396" s="1"/>
      <c r="J2396" s="49">
        <v>2</v>
      </c>
      <c r="K2396" s="162"/>
    </row>
    <row r="2397" spans="1:11" s="49" customFormat="1" ht="18" customHeight="1">
      <c r="A2397" s="232" t="s">
        <v>5760</v>
      </c>
      <c r="B2397" s="28"/>
      <c r="C2397" s="28"/>
      <c r="D2397" s="28"/>
      <c r="E2397" s="28"/>
      <c r="F2397" s="231">
        <f>SUM(G2397:K2397)</f>
        <v>6</v>
      </c>
      <c r="G2397" s="1"/>
      <c r="I2397" s="49">
        <v>6</v>
      </c>
      <c r="K2397" s="162"/>
    </row>
    <row r="2398" spans="1:11" s="49" customFormat="1" ht="18" customHeight="1">
      <c r="A2398" s="232" t="s">
        <v>5578</v>
      </c>
      <c r="B2398" s="28"/>
      <c r="C2398" s="28"/>
      <c r="D2398" s="28"/>
      <c r="E2398" s="28"/>
      <c r="F2398" s="231">
        <f>SUM(G2398:K2398)</f>
        <v>4</v>
      </c>
      <c r="G2398" s="1"/>
      <c r="I2398" s="49">
        <v>4</v>
      </c>
      <c r="K2398" s="162"/>
    </row>
    <row r="2399" spans="1:11" s="49" customFormat="1" ht="18" customHeight="1">
      <c r="A2399" s="232" t="s">
        <v>5757</v>
      </c>
      <c r="B2399" s="28"/>
      <c r="C2399" s="28"/>
      <c r="D2399" s="28"/>
      <c r="E2399" s="28"/>
      <c r="F2399" s="231">
        <f>SUM(G2399:K2399)</f>
        <v>1</v>
      </c>
      <c r="G2399" s="1"/>
      <c r="J2399" s="49">
        <v>1</v>
      </c>
      <c r="K2399" s="162"/>
    </row>
    <row r="2400" spans="1:11" s="49" customFormat="1" ht="18" customHeight="1">
      <c r="A2400" s="232" t="s">
        <v>4690</v>
      </c>
      <c r="B2400" s="28"/>
      <c r="C2400" s="28"/>
      <c r="D2400" s="28"/>
      <c r="E2400" s="28"/>
      <c r="F2400" s="231">
        <f>SUM(G2400:K2400)</f>
        <v>7</v>
      </c>
      <c r="G2400" s="1"/>
      <c r="J2400" s="49">
        <v>4</v>
      </c>
      <c r="K2400" s="317">
        <v>3</v>
      </c>
    </row>
    <row r="2401" spans="1:11" s="49" customFormat="1" ht="18" customHeight="1">
      <c r="A2401" s="232" t="s">
        <v>5502</v>
      </c>
      <c r="B2401" s="28"/>
      <c r="C2401" s="28"/>
      <c r="D2401" s="28"/>
      <c r="E2401" s="28"/>
      <c r="F2401" s="231">
        <f>SUM(G2401:K2401)</f>
        <v>27</v>
      </c>
      <c r="G2401" s="1"/>
      <c r="I2401" s="49">
        <v>2</v>
      </c>
      <c r="J2401" s="49">
        <v>25</v>
      </c>
      <c r="K2401" s="162"/>
    </row>
    <row r="2402" spans="1:11" s="49" customFormat="1" ht="18" customHeight="1">
      <c r="A2402" s="232" t="s">
        <v>4876</v>
      </c>
      <c r="B2402" s="28"/>
      <c r="C2402" s="28"/>
      <c r="D2402" s="28"/>
      <c r="E2402" s="28"/>
      <c r="F2402" s="231">
        <f>SUM(G2402:K2402)</f>
        <v>1</v>
      </c>
      <c r="G2402" s="1"/>
      <c r="K2402" s="317">
        <v>1</v>
      </c>
    </row>
    <row r="2403" spans="1:11" s="49" customFormat="1" ht="18" customHeight="1">
      <c r="A2403" s="232" t="s">
        <v>4748</v>
      </c>
      <c r="B2403" s="28"/>
      <c r="C2403" s="28"/>
      <c r="D2403" s="28"/>
      <c r="E2403" s="28"/>
      <c r="F2403" s="231">
        <f>SUM(G2403:K2403)</f>
        <v>2</v>
      </c>
      <c r="G2403" s="1"/>
      <c r="I2403" s="49">
        <v>2</v>
      </c>
      <c r="K2403" s="162"/>
    </row>
    <row r="2404" spans="1:11" s="49" customFormat="1" ht="18" customHeight="1">
      <c r="A2404" s="232" t="s">
        <v>4575</v>
      </c>
      <c r="B2404" s="28"/>
      <c r="C2404" s="28"/>
      <c r="D2404" s="28"/>
      <c r="E2404" s="28"/>
      <c r="F2404" s="231">
        <f>SUM(G2404:K2404)</f>
        <v>9</v>
      </c>
      <c r="G2404" s="1"/>
      <c r="J2404" s="49">
        <v>9</v>
      </c>
      <c r="K2404" s="162"/>
    </row>
    <row r="2405" spans="1:11" s="49" customFormat="1" ht="18" customHeight="1">
      <c r="A2405" s="232" t="s">
        <v>5487</v>
      </c>
      <c r="B2405" s="28"/>
      <c r="C2405" s="28"/>
      <c r="D2405" s="28"/>
      <c r="E2405" s="28"/>
      <c r="F2405" s="231">
        <f>SUM(G2405:K2405)</f>
        <v>7</v>
      </c>
      <c r="G2405" s="1"/>
      <c r="H2405" s="49">
        <v>7</v>
      </c>
      <c r="K2405" s="162"/>
    </row>
    <row r="2406" spans="1:11" s="49" customFormat="1" ht="18" customHeight="1">
      <c r="A2406" s="232" t="s">
        <v>4750</v>
      </c>
      <c r="B2406" s="28"/>
      <c r="C2406" s="28"/>
      <c r="D2406" s="28"/>
      <c r="E2406" s="28"/>
      <c r="F2406" s="231">
        <f>SUM(G2406:K2406)</f>
        <v>1</v>
      </c>
      <c r="G2406" s="1"/>
      <c r="I2406" s="49">
        <v>1</v>
      </c>
      <c r="K2406" s="162"/>
    </row>
    <row r="2407" spans="1:11" s="49" customFormat="1" ht="18" customHeight="1">
      <c r="A2407" s="232" t="s">
        <v>5585</v>
      </c>
      <c r="B2407" s="28"/>
      <c r="C2407" s="28"/>
      <c r="D2407" s="28"/>
      <c r="E2407" s="28"/>
      <c r="F2407" s="231">
        <f>SUM(G2407:K2407)</f>
        <v>7</v>
      </c>
      <c r="G2407" s="1"/>
      <c r="J2407" s="49">
        <v>7</v>
      </c>
      <c r="K2407" s="162"/>
    </row>
    <row r="2408" spans="1:11" s="49" customFormat="1" ht="18" customHeight="1">
      <c r="A2408" s="232" t="s">
        <v>5503</v>
      </c>
      <c r="B2408" s="28"/>
      <c r="C2408" s="28"/>
      <c r="D2408" s="28"/>
      <c r="E2408" s="28"/>
      <c r="F2408" s="231">
        <f>SUM(G2408:K2408)</f>
        <v>6</v>
      </c>
      <c r="G2408" s="1"/>
      <c r="I2408" s="49">
        <v>6</v>
      </c>
      <c r="K2408" s="162"/>
    </row>
    <row r="2409" spans="1:11" s="49" customFormat="1" ht="18" customHeight="1">
      <c r="A2409" s="232" t="s">
        <v>5584</v>
      </c>
      <c r="B2409" s="28"/>
      <c r="C2409" s="28"/>
      <c r="D2409" s="28"/>
      <c r="E2409" s="28"/>
      <c r="F2409" s="231">
        <f>SUM(G2409:K2409)</f>
        <v>2</v>
      </c>
      <c r="G2409" s="1"/>
      <c r="J2409" s="49">
        <v>2</v>
      </c>
      <c r="K2409" s="162"/>
    </row>
    <row r="2410" spans="1:11" s="49" customFormat="1" ht="18" customHeight="1">
      <c r="A2410" s="232" t="s">
        <v>4745</v>
      </c>
      <c r="B2410" s="28"/>
      <c r="C2410" s="28"/>
      <c r="D2410" s="28"/>
      <c r="E2410" s="28"/>
      <c r="F2410" s="231">
        <f>SUM(G2410:K2410)</f>
        <v>8</v>
      </c>
      <c r="G2410" s="1"/>
      <c r="J2410" s="49">
        <v>8</v>
      </c>
      <c r="K2410" s="162"/>
    </row>
    <row r="2411" spans="1:11" s="49" customFormat="1" ht="18" customHeight="1">
      <c r="A2411" s="232" t="s">
        <v>4835</v>
      </c>
      <c r="B2411" s="28"/>
      <c r="C2411" s="28"/>
      <c r="D2411" s="28"/>
      <c r="E2411" s="28"/>
      <c r="F2411" s="231">
        <f>SUM(G2411:K2411)</f>
        <v>3</v>
      </c>
      <c r="G2411" s="1"/>
      <c r="J2411" s="49">
        <v>3</v>
      </c>
      <c r="K2411" s="162"/>
    </row>
    <row r="2412" spans="1:11" s="49" customFormat="1" ht="18" customHeight="1">
      <c r="A2412" s="232" t="s">
        <v>5579</v>
      </c>
      <c r="B2412" s="28"/>
      <c r="C2412" s="28"/>
      <c r="D2412" s="28"/>
      <c r="E2412" s="28"/>
      <c r="F2412" s="231">
        <f>SUM(G2412:K2412)</f>
        <v>7</v>
      </c>
      <c r="G2412" s="1"/>
      <c r="I2412" s="49">
        <v>7</v>
      </c>
      <c r="K2412" s="162"/>
    </row>
    <row r="2413" spans="1:11" s="49" customFormat="1" ht="18" customHeight="1">
      <c r="A2413" s="232" t="s">
        <v>4692</v>
      </c>
      <c r="B2413" s="28"/>
      <c r="C2413" s="28"/>
      <c r="D2413" s="28"/>
      <c r="E2413" s="28"/>
      <c r="F2413" s="231">
        <f>SUM(G2413:K2413)</f>
        <v>49</v>
      </c>
      <c r="G2413" s="1"/>
      <c r="H2413" s="49">
        <v>39</v>
      </c>
      <c r="I2413" s="49">
        <v>8</v>
      </c>
      <c r="J2413" s="49">
        <v>2</v>
      </c>
      <c r="K2413" s="317"/>
    </row>
    <row r="2414" spans="1:11" s="49" customFormat="1" ht="18" customHeight="1">
      <c r="A2414" s="232" t="s">
        <v>5766</v>
      </c>
      <c r="B2414" s="28"/>
      <c r="C2414" s="28"/>
      <c r="D2414" s="28"/>
      <c r="E2414" s="28"/>
      <c r="F2414" s="231">
        <f>SUM(G2414:K2414)</f>
        <v>6</v>
      </c>
      <c r="G2414" s="1"/>
      <c r="J2414" s="49">
        <v>6</v>
      </c>
      <c r="K2414" s="162"/>
    </row>
    <row r="2415" spans="1:11" s="49" customFormat="1" ht="18" customHeight="1">
      <c r="A2415" s="232" t="s">
        <v>5492</v>
      </c>
      <c r="B2415" s="28"/>
      <c r="C2415" s="28"/>
      <c r="D2415" s="28"/>
      <c r="E2415" s="28"/>
      <c r="F2415" s="231">
        <f>SUM(G2415:K2415)</f>
        <v>1</v>
      </c>
      <c r="G2415" s="1"/>
      <c r="J2415" s="49">
        <v>1</v>
      </c>
      <c r="K2415" s="162"/>
    </row>
    <row r="2416" spans="1:11" s="49" customFormat="1" ht="18" customHeight="1">
      <c r="A2416" s="232" t="s">
        <v>5592</v>
      </c>
      <c r="B2416" s="28"/>
      <c r="C2416" s="28"/>
      <c r="D2416" s="28"/>
      <c r="E2416" s="28"/>
      <c r="F2416" s="231">
        <f>SUM(G2416:K2416)</f>
        <v>1</v>
      </c>
      <c r="G2416" s="1"/>
      <c r="J2416" s="49">
        <v>1</v>
      </c>
      <c r="K2416" s="162"/>
    </row>
    <row r="2417" spans="1:11" s="49" customFormat="1" ht="18" customHeight="1">
      <c r="A2417" s="232" t="s">
        <v>4572</v>
      </c>
      <c r="B2417"/>
      <c r="C2417"/>
      <c r="D2417"/>
      <c r="E2417" s="1"/>
      <c r="F2417" s="231">
        <f>SUM(G2417:K2417)</f>
        <v>9</v>
      </c>
      <c r="G2417" s="1"/>
      <c r="H2417" s="49">
        <v>9</v>
      </c>
      <c r="K2417" s="162"/>
    </row>
    <row r="2418" spans="1:11" s="49" customFormat="1" ht="18" customHeight="1">
      <c r="A2418" s="232" t="s">
        <v>5746</v>
      </c>
      <c r="B2418" s="28"/>
      <c r="C2418" s="28"/>
      <c r="D2418" s="28"/>
      <c r="E2418" s="28"/>
      <c r="F2418" s="231">
        <f>SUM(G2418:K2418)</f>
        <v>3</v>
      </c>
      <c r="G2418" s="1"/>
      <c r="J2418" s="49">
        <v>3</v>
      </c>
      <c r="K2418" s="162"/>
    </row>
    <row r="2419" spans="1:11" s="49" customFormat="1" ht="18" customHeight="1">
      <c r="A2419" s="232" t="s">
        <v>4849</v>
      </c>
      <c r="B2419" s="28"/>
      <c r="C2419" s="28"/>
      <c r="D2419" s="28"/>
      <c r="E2419" s="28"/>
      <c r="F2419" s="231">
        <f>SUM(G2419:K2419)</f>
        <v>5</v>
      </c>
      <c r="G2419" s="1"/>
      <c r="H2419" s="49">
        <v>5</v>
      </c>
      <c r="K2419" s="162"/>
    </row>
    <row r="2420" spans="1:11" s="49" customFormat="1" ht="18" customHeight="1">
      <c r="A2420" s="232" t="s">
        <v>5488</v>
      </c>
      <c r="B2420" s="28"/>
      <c r="C2420" s="28"/>
      <c r="D2420" s="28"/>
      <c r="E2420" s="28"/>
      <c r="F2420" s="231">
        <f>SUM(G2420:K2420)</f>
        <v>1</v>
      </c>
      <c r="G2420" s="1"/>
      <c r="I2420" s="49">
        <v>1</v>
      </c>
      <c r="K2420" s="162"/>
    </row>
    <row r="2421" spans="1:11" s="49" customFormat="1" ht="18" customHeight="1">
      <c r="A2421" s="232" t="s">
        <v>5581</v>
      </c>
      <c r="B2421" s="28"/>
      <c r="C2421" s="28"/>
      <c r="D2421" s="28"/>
      <c r="E2421" s="28"/>
      <c r="F2421" s="231">
        <f>SUM(G2421:K2421)</f>
        <v>2</v>
      </c>
      <c r="G2421" s="1"/>
      <c r="I2421" s="49">
        <v>2</v>
      </c>
      <c r="K2421" s="162"/>
    </row>
    <row r="2422" spans="1:11" s="49" customFormat="1" ht="18" customHeight="1">
      <c r="A2422" s="232" t="s">
        <v>4812</v>
      </c>
      <c r="B2422" s="28"/>
      <c r="C2422" s="28"/>
      <c r="D2422" s="28"/>
      <c r="E2422" s="28"/>
      <c r="F2422" s="231">
        <f>SUM(G2422:K2422)</f>
        <v>2</v>
      </c>
      <c r="G2422" s="1"/>
      <c r="J2422" s="49">
        <v>2</v>
      </c>
      <c r="K2422" s="162"/>
    </row>
    <row r="2423" spans="1:11" s="49" customFormat="1" ht="18" customHeight="1">
      <c r="A2423" s="232" t="s">
        <v>4706</v>
      </c>
      <c r="B2423" s="28"/>
      <c r="C2423" s="28"/>
      <c r="D2423" s="28"/>
      <c r="E2423" s="28"/>
      <c r="F2423" s="231">
        <f>SUM(G2423:K2423)</f>
        <v>12</v>
      </c>
      <c r="G2423" s="1"/>
      <c r="J2423" s="49">
        <v>12</v>
      </c>
      <c r="K2423" s="162"/>
    </row>
    <row r="2424" spans="1:11" s="49" customFormat="1" ht="18" customHeight="1">
      <c r="A2424" s="232" t="s">
        <v>4875</v>
      </c>
      <c r="B2424" s="28"/>
      <c r="C2424" s="28"/>
      <c r="D2424" s="28"/>
      <c r="E2424" s="28"/>
      <c r="F2424" s="231">
        <f>SUM(G2424:K2424)</f>
        <v>2</v>
      </c>
      <c r="G2424" s="1"/>
      <c r="J2424" s="49">
        <v>2</v>
      </c>
      <c r="K2424" s="162"/>
    </row>
    <row r="2425" spans="1:11" s="49" customFormat="1" ht="18" customHeight="1">
      <c r="A2425" s="232" t="s">
        <v>5416</v>
      </c>
      <c r="B2425" s="28"/>
      <c r="C2425" s="28"/>
      <c r="D2425" s="28"/>
      <c r="E2425" s="28"/>
      <c r="F2425" s="231">
        <f>SUM(G2425:K2425)</f>
        <v>9</v>
      </c>
      <c r="G2425" s="1"/>
      <c r="I2425" s="49">
        <v>1</v>
      </c>
      <c r="J2425" s="49">
        <v>8</v>
      </c>
      <c r="K2425" s="162"/>
    </row>
    <row r="2426" spans="1:11" s="49" customFormat="1" ht="18" customHeight="1">
      <c r="A2426" s="232" t="s">
        <v>5575</v>
      </c>
      <c r="B2426" s="28"/>
      <c r="C2426" s="28"/>
      <c r="D2426" s="28"/>
      <c r="E2426" s="28"/>
      <c r="F2426" s="231">
        <f>SUM(G2426:K2426)</f>
        <v>36</v>
      </c>
      <c r="G2426" s="1"/>
      <c r="H2426" s="49">
        <v>36</v>
      </c>
      <c r="K2426" s="162"/>
    </row>
    <row r="2427" spans="1:11" s="49" customFormat="1" ht="18" customHeight="1">
      <c r="A2427" s="232" t="s">
        <v>4746</v>
      </c>
      <c r="B2427" s="28"/>
      <c r="C2427" s="28"/>
      <c r="D2427" s="28"/>
      <c r="E2427" s="28"/>
      <c r="F2427" s="231">
        <f>SUM(G2427:K2427)</f>
        <v>20</v>
      </c>
      <c r="G2427" s="1"/>
      <c r="I2427" s="49">
        <v>15</v>
      </c>
      <c r="J2427" s="49">
        <v>5</v>
      </c>
      <c r="K2427" s="162"/>
    </row>
    <row r="2428" spans="1:11" s="49" customFormat="1" ht="18" customHeight="1">
      <c r="A2428" s="232" t="s">
        <v>4874</v>
      </c>
      <c r="B2428" s="28"/>
      <c r="C2428" s="28"/>
      <c r="D2428" s="28"/>
      <c r="E2428" s="28"/>
      <c r="F2428" s="231">
        <f>SUM(G2428:K2428)</f>
        <v>8</v>
      </c>
      <c r="G2428" s="1"/>
      <c r="J2428" s="49">
        <v>8</v>
      </c>
      <c r="K2428" s="162"/>
    </row>
    <row r="2429" spans="1:11" s="49" customFormat="1" ht="18" customHeight="1">
      <c r="A2429" s="232" t="s">
        <v>4689</v>
      </c>
      <c r="B2429" s="28"/>
      <c r="C2429" s="28"/>
      <c r="D2429" s="28"/>
      <c r="E2429" s="28"/>
      <c r="F2429" s="231">
        <f>SUM(G2429:K2429)</f>
        <v>6</v>
      </c>
      <c r="G2429" s="1"/>
      <c r="K2429" s="317">
        <v>6</v>
      </c>
    </row>
    <row r="2430" spans="1:11" s="49" customFormat="1" ht="18" customHeight="1">
      <c r="A2430" s="232" t="s">
        <v>4567</v>
      </c>
      <c r="B2430"/>
      <c r="C2430"/>
      <c r="D2430"/>
      <c r="E2430" s="1"/>
      <c r="F2430" s="231">
        <f>SUM(G2430:K2430)</f>
        <v>37</v>
      </c>
      <c r="H2430" s="49">
        <v>37</v>
      </c>
      <c r="K2430" s="162"/>
    </row>
    <row r="2431" spans="1:11" s="49" customFormat="1" ht="18" customHeight="1">
      <c r="A2431" s="232" t="s">
        <v>4804</v>
      </c>
      <c r="B2431" s="28"/>
      <c r="C2431" s="28"/>
      <c r="D2431" s="28"/>
      <c r="E2431" s="28"/>
      <c r="F2431" s="231">
        <f>SUM(G2431:K2431)</f>
        <v>1</v>
      </c>
      <c r="G2431" s="1"/>
      <c r="J2431" s="49">
        <v>1</v>
      </c>
      <c r="K2431" s="162"/>
    </row>
    <row r="2432" spans="1:11" s="49" customFormat="1" ht="18" customHeight="1">
      <c r="A2432" s="232" t="s">
        <v>5262</v>
      </c>
      <c r="B2432" s="28"/>
      <c r="C2432" s="28"/>
      <c r="D2432" s="28"/>
      <c r="E2432" s="28"/>
      <c r="F2432" s="231">
        <f>SUM(G2432:K2432)</f>
        <v>8</v>
      </c>
      <c r="H2432" s="49">
        <v>8</v>
      </c>
      <c r="K2432" s="162"/>
    </row>
    <row r="2433" spans="1:11" s="49" customFormat="1" ht="18" customHeight="1">
      <c r="A2433" s="232" t="s">
        <v>5423</v>
      </c>
      <c r="B2433" s="28"/>
      <c r="C2433" s="28"/>
      <c r="D2433" s="28"/>
      <c r="E2433" s="28"/>
      <c r="F2433" s="231">
        <f>SUM(G2433:K2433)</f>
        <v>18</v>
      </c>
      <c r="G2433" s="1"/>
      <c r="H2433" s="49">
        <v>7</v>
      </c>
      <c r="J2433" s="49">
        <v>11</v>
      </c>
      <c r="K2433" s="162"/>
    </row>
    <row r="2434" spans="1:11" s="49" customFormat="1" ht="18" customHeight="1">
      <c r="A2434" s="232" t="s">
        <v>4877</v>
      </c>
      <c r="B2434" s="28"/>
      <c r="C2434" s="28"/>
      <c r="D2434" s="28"/>
      <c r="E2434" s="28"/>
      <c r="F2434" s="231">
        <f>SUM(G2434:K2434)</f>
        <v>3</v>
      </c>
      <c r="G2434" s="1"/>
      <c r="I2434" s="49">
        <v>3</v>
      </c>
      <c r="K2434" s="162"/>
    </row>
    <row r="2435" spans="1:11" s="49" customFormat="1" ht="18" customHeight="1">
      <c r="A2435" s="232" t="s">
        <v>5582</v>
      </c>
      <c r="B2435" s="28"/>
      <c r="C2435" s="28"/>
      <c r="D2435" s="28"/>
      <c r="E2435" s="28"/>
      <c r="F2435" s="231">
        <f>SUM(G2435:K2435)</f>
        <v>4</v>
      </c>
      <c r="G2435" s="1"/>
      <c r="I2435" s="49">
        <v>4</v>
      </c>
      <c r="K2435" s="162"/>
    </row>
    <row r="2436" spans="1:11" s="49" customFormat="1" ht="18" customHeight="1">
      <c r="A2436" s="232" t="s">
        <v>5500</v>
      </c>
      <c r="B2436" s="28"/>
      <c r="C2436" s="28"/>
      <c r="D2436" s="28"/>
      <c r="E2436" s="28"/>
      <c r="F2436" s="231">
        <f>SUM(G2436:K2436)</f>
        <v>1</v>
      </c>
      <c r="G2436" s="1"/>
      <c r="I2436" s="49">
        <v>1</v>
      </c>
      <c r="K2436" s="162"/>
    </row>
    <row r="2437" spans="1:11" s="49" customFormat="1" ht="18" customHeight="1">
      <c r="A2437" s="232" t="s">
        <v>5285</v>
      </c>
      <c r="B2437" s="28"/>
      <c r="C2437" s="28"/>
      <c r="D2437" s="28"/>
      <c r="E2437" s="28"/>
      <c r="F2437" s="231">
        <f>SUM(G2437:K2437)</f>
        <v>22</v>
      </c>
      <c r="G2437" s="1"/>
      <c r="J2437" s="49">
        <v>22</v>
      </c>
      <c r="K2437" s="162"/>
    </row>
    <row r="2438" spans="1:11" s="49" customFormat="1" ht="18" customHeight="1">
      <c r="A2438" s="232" t="s">
        <v>5751</v>
      </c>
      <c r="B2438" s="28"/>
      <c r="C2438" s="28"/>
      <c r="D2438" s="28"/>
      <c r="E2438" s="28"/>
      <c r="F2438" s="231">
        <f>SUM(G2438:K2438)</f>
        <v>5</v>
      </c>
      <c r="G2438" s="1"/>
      <c r="J2438" s="49">
        <v>5</v>
      </c>
      <c r="K2438" s="162"/>
    </row>
    <row r="2439" spans="1:11" s="49" customFormat="1" ht="18" customHeight="1">
      <c r="A2439" s="232" t="s">
        <v>5486</v>
      </c>
      <c r="B2439" s="28"/>
      <c r="C2439" s="28"/>
      <c r="D2439" s="28"/>
      <c r="E2439" s="28"/>
      <c r="F2439" s="231">
        <f>SUM(G2439:K2439)</f>
        <v>1</v>
      </c>
      <c r="G2439" s="1"/>
      <c r="K2439" s="317">
        <v>1</v>
      </c>
    </row>
    <row r="2440" spans="1:11" s="49" customFormat="1" ht="18" customHeight="1">
      <c r="A2440" s="232" t="s">
        <v>4708</v>
      </c>
      <c r="B2440" s="28"/>
      <c r="C2440" s="28"/>
      <c r="D2440" s="28"/>
      <c r="E2440" s="28"/>
      <c r="F2440" s="231">
        <f>SUM(G2440:K2440)</f>
        <v>7</v>
      </c>
      <c r="G2440" s="1"/>
      <c r="J2440" s="49">
        <v>7</v>
      </c>
      <c r="K2440" s="162"/>
    </row>
    <row r="2441" spans="1:11" s="49" customFormat="1" ht="18" customHeight="1">
      <c r="A2441" s="232" t="s">
        <v>5254</v>
      </c>
      <c r="B2441" s="28"/>
      <c r="C2441" s="28"/>
      <c r="D2441" s="28"/>
      <c r="E2441" s="28"/>
      <c r="F2441" s="231">
        <f>SUM(G2441:K2441)</f>
        <v>13</v>
      </c>
      <c r="G2441" s="1"/>
      <c r="J2441" s="49">
        <v>13</v>
      </c>
      <c r="K2441" s="162"/>
    </row>
    <row r="2442" spans="1:11" s="49" customFormat="1" ht="18" customHeight="1">
      <c r="A2442" s="232" t="s">
        <v>5577</v>
      </c>
      <c r="B2442" s="28"/>
      <c r="C2442" s="28"/>
      <c r="D2442" s="28"/>
      <c r="E2442" s="28"/>
      <c r="F2442" s="231">
        <f>SUM(G2442:K2442)</f>
        <v>2</v>
      </c>
      <c r="G2442" s="1"/>
      <c r="I2442" s="49">
        <v>2</v>
      </c>
      <c r="K2442" s="162"/>
    </row>
    <row r="2443" spans="1:11" s="49" customFormat="1" ht="18" customHeight="1">
      <c r="A2443" s="232" t="s">
        <v>4809</v>
      </c>
      <c r="B2443" s="28"/>
      <c r="C2443" s="28"/>
      <c r="D2443" s="28"/>
      <c r="E2443" s="28"/>
      <c r="F2443" s="231">
        <f>SUM(G2443:K2443)</f>
        <v>7</v>
      </c>
      <c r="G2443" s="1"/>
      <c r="J2443" s="49">
        <v>7</v>
      </c>
      <c r="K2443" s="162"/>
    </row>
    <row r="2444" spans="1:11" s="49" customFormat="1" ht="18" customHeight="1">
      <c r="A2444" s="232" t="s">
        <v>5591</v>
      </c>
      <c r="B2444" s="28"/>
      <c r="C2444" s="28"/>
      <c r="D2444" s="28"/>
      <c r="E2444" s="28"/>
      <c r="F2444" s="231">
        <f>SUM(G2444:K2444)</f>
        <v>3</v>
      </c>
      <c r="G2444" s="1"/>
      <c r="J2444" s="49">
        <v>3</v>
      </c>
      <c r="K2444" s="162"/>
    </row>
    <row r="2445" spans="1:11" s="49" customFormat="1" ht="18" customHeight="1">
      <c r="A2445" s="232" t="s">
        <v>4807</v>
      </c>
      <c r="B2445" s="28"/>
      <c r="C2445" s="28"/>
      <c r="D2445" s="28"/>
      <c r="E2445" s="28"/>
      <c r="F2445" s="231">
        <f>SUM(G2445:K2445)</f>
        <v>14</v>
      </c>
      <c r="G2445" s="1"/>
      <c r="J2445" s="49">
        <v>14</v>
      </c>
      <c r="K2445" s="162"/>
    </row>
    <row r="2446" spans="1:11" s="49" customFormat="1" ht="18" customHeight="1">
      <c r="A2446" s="232"/>
      <c r="B2446" s="28"/>
      <c r="C2446" s="28"/>
      <c r="D2446" s="28"/>
      <c r="E2446" s="28"/>
      <c r="F2446" s="231"/>
      <c r="G2446" s="1"/>
      <c r="K2446" s="162"/>
    </row>
    <row r="2447" spans="1:11" s="49" customFormat="1" ht="18" customHeight="1">
      <c r="A2447" s="232"/>
      <c r="B2447" s="28"/>
      <c r="C2447" s="28"/>
      <c r="D2447" s="28"/>
      <c r="E2447" s="28"/>
      <c r="F2447" s="231"/>
      <c r="G2447" s="1"/>
      <c r="K2447" s="162"/>
    </row>
    <row r="2448" spans="1:11" s="49" customFormat="1" ht="18" customHeight="1">
      <c r="A2448" s="232"/>
      <c r="B2448" s="28"/>
      <c r="C2448" s="28"/>
      <c r="D2448" s="28"/>
      <c r="E2448" s="28"/>
      <c r="F2448" s="231"/>
      <c r="K2448" s="162"/>
    </row>
    <row r="2449" spans="1:13" s="49" customFormat="1" ht="18" customHeight="1">
      <c r="A2449" s="28"/>
      <c r="B2449" s="28"/>
      <c r="C2449" s="28"/>
      <c r="D2449" s="28"/>
      <c r="E2449" s="28"/>
      <c r="G2449" s="28"/>
      <c r="K2449" s="162"/>
    </row>
    <row r="2450" spans="1:13" s="49" customFormat="1" ht="18" customHeight="1">
      <c r="A2450" s="28"/>
      <c r="B2450" s="28"/>
      <c r="C2450" s="28"/>
      <c r="D2450" s="28"/>
      <c r="E2450" s="28"/>
      <c r="F2450" s="28"/>
      <c r="G2450" s="28"/>
      <c r="K2450" s="162"/>
    </row>
    <row r="2451" spans="1:13" s="49" customFormat="1" ht="18" customHeight="1">
      <c r="A2451" s="28"/>
      <c r="B2451" s="28"/>
      <c r="C2451" s="28"/>
      <c r="D2451" s="28" t="s">
        <v>40</v>
      </c>
      <c r="E2451" s="49">
        <f t="shared" ref="E2451:K2451" si="38">SUM(E1213:E2449)</f>
        <v>10080</v>
      </c>
      <c r="F2451" s="49">
        <f t="shared" si="38"/>
        <v>34360</v>
      </c>
      <c r="G2451" s="49">
        <f t="shared" si="38"/>
        <v>0</v>
      </c>
      <c r="H2451" s="49">
        <f t="shared" si="38"/>
        <v>22635</v>
      </c>
      <c r="I2451" s="49">
        <f t="shared" si="38"/>
        <v>7408</v>
      </c>
      <c r="J2451" s="49">
        <f t="shared" si="38"/>
        <v>4107</v>
      </c>
      <c r="K2451" s="49">
        <f t="shared" si="38"/>
        <v>210</v>
      </c>
    </row>
    <row r="2452" spans="1:13" s="49" customFormat="1" ht="18" customHeight="1">
      <c r="A2452" s="1"/>
      <c r="B2452"/>
      <c r="C2452"/>
      <c r="D2452"/>
      <c r="E2452" s="1"/>
      <c r="F2452" s="1"/>
      <c r="G2452" s="1"/>
      <c r="H2452" s="1"/>
      <c r="I2452" s="2"/>
      <c r="J2452" s="1"/>
      <c r="K2452"/>
      <c r="L2452"/>
      <c r="M2452"/>
    </row>
    <row r="2453" spans="1:13" s="49" customFormat="1" ht="18" customHeight="1">
      <c r="A2453" s="1"/>
      <c r="B2453"/>
      <c r="C2453"/>
      <c r="D2453"/>
      <c r="E2453" s="1"/>
      <c r="F2453" s="1"/>
      <c r="G2453" s="1"/>
      <c r="H2453" s="1"/>
      <c r="I2453" s="2"/>
      <c r="J2453" s="1"/>
      <c r="K2453"/>
      <c r="L2453"/>
      <c r="M2453"/>
    </row>
    <row r="2454" spans="1:13" s="49" customFormat="1" ht="18" customHeight="1">
      <c r="A2454" s="1"/>
      <c r="B2454"/>
      <c r="C2454"/>
      <c r="D2454"/>
      <c r="E2454" s="1"/>
      <c r="F2454" s="1"/>
      <c r="G2454" s="1"/>
      <c r="H2454" s="1"/>
      <c r="I2454" s="2"/>
      <c r="J2454" s="1"/>
      <c r="K2454"/>
      <c r="L2454"/>
      <c r="M2454"/>
    </row>
    <row r="2455" spans="1:13" s="49" customFormat="1" ht="18" customHeight="1">
      <c r="A2455" s="1"/>
      <c r="B2455"/>
      <c r="C2455"/>
      <c r="D2455"/>
      <c r="E2455" s="1"/>
      <c r="F2455" s="1"/>
      <c r="G2455" s="1"/>
      <c r="H2455" s="1"/>
      <c r="I2455" s="2"/>
      <c r="J2455" s="1"/>
      <c r="K2455"/>
      <c r="L2455"/>
      <c r="M2455"/>
    </row>
    <row r="2456" spans="1:13" s="49" customFormat="1" ht="18" customHeight="1">
      <c r="A2456" s="1"/>
      <c r="B2456"/>
      <c r="C2456"/>
      <c r="D2456"/>
      <c r="E2456" s="1"/>
      <c r="F2456" s="1"/>
      <c r="G2456" s="1"/>
      <c r="H2456" s="1"/>
      <c r="I2456" s="2"/>
      <c r="J2456" s="1"/>
      <c r="K2456"/>
      <c r="L2456"/>
      <c r="M2456"/>
    </row>
    <row r="2457" spans="1:13" s="49" customFormat="1" ht="18" customHeight="1">
      <c r="A2457" s="1"/>
      <c r="B2457"/>
      <c r="C2457"/>
      <c r="D2457"/>
      <c r="E2457" s="1"/>
      <c r="F2457" s="1"/>
      <c r="G2457" s="1"/>
      <c r="H2457" s="1"/>
      <c r="I2457" s="2"/>
      <c r="J2457" s="1"/>
      <c r="K2457"/>
      <c r="L2457"/>
      <c r="M2457"/>
    </row>
    <row r="2458" spans="1:13" s="49" customFormat="1" ht="18" customHeight="1">
      <c r="A2458" s="1"/>
      <c r="B2458"/>
      <c r="C2458"/>
      <c r="D2458"/>
      <c r="E2458" s="1"/>
      <c r="F2458" s="1"/>
      <c r="G2458" s="1"/>
      <c r="H2458" s="1"/>
      <c r="I2458" s="2"/>
      <c r="J2458" s="1"/>
      <c r="K2458"/>
      <c r="L2458"/>
      <c r="M2458"/>
    </row>
    <row r="2459" spans="1:13" s="49" customFormat="1" ht="18" customHeight="1">
      <c r="A2459" s="1"/>
      <c r="B2459"/>
      <c r="C2459"/>
      <c r="D2459"/>
      <c r="E2459" s="1"/>
      <c r="F2459" s="1"/>
      <c r="G2459" s="1"/>
      <c r="H2459" s="1"/>
      <c r="I2459" s="2"/>
      <c r="J2459" s="1"/>
      <c r="K2459"/>
      <c r="L2459"/>
      <c r="M2459"/>
    </row>
    <row r="2460" spans="1:13" s="49" customFormat="1" ht="18" customHeight="1">
      <c r="A2460" s="1"/>
      <c r="B2460"/>
      <c r="C2460"/>
      <c r="D2460"/>
      <c r="E2460" s="1"/>
      <c r="F2460" s="1"/>
      <c r="G2460" s="1"/>
      <c r="H2460" s="1"/>
      <c r="I2460" s="2"/>
      <c r="J2460" s="1"/>
      <c r="K2460"/>
      <c r="L2460"/>
      <c r="M2460"/>
    </row>
    <row r="2461" spans="1:13" s="49" customFormat="1" ht="18" customHeight="1">
      <c r="A2461" s="1"/>
      <c r="B2461"/>
      <c r="C2461"/>
      <c r="D2461"/>
      <c r="E2461" s="1"/>
      <c r="F2461" s="1"/>
      <c r="G2461" s="1"/>
      <c r="H2461" s="1"/>
      <c r="I2461" s="2"/>
      <c r="J2461" s="1"/>
      <c r="K2461"/>
      <c r="L2461"/>
      <c r="M2461"/>
    </row>
    <row r="2462" spans="1:13" s="49" customFormat="1" ht="18" customHeight="1">
      <c r="A2462" s="1"/>
      <c r="B2462"/>
      <c r="C2462"/>
      <c r="D2462"/>
      <c r="E2462" s="1"/>
      <c r="F2462" s="1"/>
      <c r="G2462" s="1"/>
      <c r="H2462" s="1"/>
      <c r="I2462" s="2"/>
      <c r="J2462" s="1"/>
      <c r="K2462"/>
      <c r="L2462"/>
      <c r="M2462"/>
    </row>
    <row r="2463" spans="1:13" s="49" customFormat="1" ht="18" customHeight="1">
      <c r="A2463" s="1"/>
      <c r="B2463"/>
      <c r="C2463"/>
      <c r="D2463"/>
      <c r="E2463" s="1"/>
      <c r="F2463" s="1"/>
      <c r="G2463" s="1"/>
      <c r="H2463" s="1"/>
      <c r="I2463" s="2"/>
      <c r="J2463" s="1"/>
      <c r="K2463"/>
      <c r="L2463"/>
      <c r="M2463"/>
    </row>
    <row r="2464" spans="1:13" s="49" customFormat="1" ht="18" customHeight="1">
      <c r="A2464" s="1"/>
      <c r="B2464"/>
      <c r="C2464"/>
      <c r="D2464"/>
      <c r="E2464" s="1"/>
      <c r="F2464" s="1"/>
      <c r="G2464" s="1"/>
      <c r="H2464" s="1"/>
      <c r="I2464" s="2"/>
      <c r="J2464" s="1"/>
      <c r="K2464"/>
      <c r="L2464"/>
      <c r="M2464"/>
    </row>
    <row r="2465" spans="1:16" s="49" customFormat="1" ht="18" customHeight="1">
      <c r="A2465" s="1"/>
      <c r="B2465"/>
      <c r="C2465"/>
      <c r="D2465"/>
      <c r="E2465" s="1"/>
      <c r="F2465" s="1"/>
      <c r="G2465" s="1"/>
      <c r="H2465" s="1"/>
      <c r="I2465" s="2"/>
      <c r="J2465" s="1"/>
      <c r="K2465"/>
      <c r="L2465"/>
      <c r="M2465"/>
    </row>
    <row r="2466" spans="1:16" s="49" customFormat="1" ht="18" customHeight="1">
      <c r="A2466" s="1"/>
      <c r="B2466"/>
      <c r="C2466"/>
      <c r="D2466"/>
      <c r="E2466" s="1"/>
      <c r="F2466" s="1"/>
      <c r="G2466" s="1"/>
      <c r="H2466" s="1"/>
      <c r="I2466" s="2"/>
      <c r="J2466" s="1"/>
      <c r="K2466"/>
      <c r="L2466"/>
      <c r="M2466"/>
    </row>
    <row r="2467" spans="1:16" s="49" customFormat="1" ht="14.25">
      <c r="A2467" s="1"/>
      <c r="B2467"/>
      <c r="C2467"/>
      <c r="D2467"/>
      <c r="E2467" s="1"/>
      <c r="F2467" s="1"/>
      <c r="G2467" s="1"/>
      <c r="H2467" s="1"/>
      <c r="I2467" s="2"/>
      <c r="J2467" s="1"/>
      <c r="K2467"/>
      <c r="L2467"/>
      <c r="M2467"/>
    </row>
    <row r="2468" spans="1:16" s="49" customFormat="1" ht="15">
      <c r="A2468" s="1"/>
      <c r="B2468"/>
      <c r="C2468"/>
      <c r="D2468"/>
      <c r="E2468" s="1"/>
      <c r="F2468" s="1"/>
      <c r="G2468" s="1"/>
      <c r="H2468" s="1"/>
      <c r="I2468" s="2"/>
      <c r="J2468" s="1"/>
      <c r="K2468"/>
      <c r="L2468"/>
      <c r="M2468"/>
      <c r="P2468" s="232"/>
    </row>
    <row r="2469" spans="1:16" s="49" customFormat="1" ht="15">
      <c r="A2469" s="1"/>
      <c r="B2469"/>
      <c r="C2469"/>
      <c r="D2469"/>
      <c r="E2469" s="1"/>
      <c r="F2469" s="1"/>
      <c r="G2469" s="1"/>
      <c r="H2469" s="1"/>
      <c r="I2469" s="2"/>
      <c r="J2469" s="1"/>
      <c r="K2469"/>
      <c r="L2469"/>
      <c r="M2469"/>
      <c r="P2469" s="232"/>
    </row>
    <row r="2470" spans="1:16" s="49" customFormat="1" ht="15">
      <c r="A2470" s="1"/>
      <c r="B2470"/>
      <c r="C2470"/>
      <c r="D2470"/>
      <c r="E2470" s="1"/>
      <c r="F2470" s="1"/>
      <c r="G2470" s="1"/>
      <c r="H2470" s="1"/>
      <c r="I2470" s="2"/>
      <c r="J2470" s="1"/>
      <c r="K2470"/>
      <c r="L2470"/>
      <c r="M2470"/>
      <c r="P2470" s="232"/>
    </row>
    <row r="2471" spans="1:16" s="49" customFormat="1" ht="15">
      <c r="A2471" s="1"/>
      <c r="B2471"/>
      <c r="C2471"/>
      <c r="D2471"/>
      <c r="E2471" s="1"/>
      <c r="F2471" s="1"/>
      <c r="G2471" s="1"/>
      <c r="H2471" s="1"/>
      <c r="I2471" s="2"/>
      <c r="J2471" s="1"/>
      <c r="K2471"/>
      <c r="L2471"/>
      <c r="M2471"/>
      <c r="P2471" s="232"/>
    </row>
    <row r="2472" spans="1:16" s="49" customFormat="1" ht="15">
      <c r="A2472" s="1"/>
      <c r="B2472"/>
      <c r="C2472"/>
      <c r="D2472"/>
      <c r="E2472" s="1"/>
      <c r="F2472" s="1"/>
      <c r="G2472" s="1"/>
      <c r="H2472" s="1"/>
      <c r="I2472" s="2"/>
      <c r="J2472" s="1"/>
      <c r="K2472"/>
      <c r="L2472"/>
      <c r="M2472"/>
      <c r="P2472" s="232"/>
    </row>
    <row r="2473" spans="1:16" s="49" customFormat="1" ht="15">
      <c r="A2473" s="1"/>
      <c r="B2473"/>
      <c r="C2473"/>
      <c r="D2473"/>
      <c r="E2473" s="1"/>
      <c r="F2473" s="1"/>
      <c r="G2473" s="1"/>
      <c r="H2473" s="1"/>
      <c r="I2473" s="2"/>
      <c r="J2473" s="1"/>
      <c r="K2473"/>
      <c r="L2473"/>
      <c r="M2473"/>
      <c r="P2473" s="232"/>
    </row>
    <row r="2474" spans="1:16" s="49" customFormat="1" ht="15">
      <c r="A2474" s="1"/>
      <c r="B2474"/>
      <c r="C2474"/>
      <c r="D2474"/>
      <c r="E2474" s="1"/>
      <c r="F2474" s="1"/>
      <c r="G2474" s="1"/>
      <c r="H2474" s="1"/>
      <c r="I2474" s="2"/>
      <c r="J2474" s="1"/>
      <c r="K2474"/>
      <c r="L2474"/>
      <c r="M2474"/>
      <c r="P2474" s="232"/>
    </row>
    <row r="2475" spans="1:16" s="49" customFormat="1" ht="15">
      <c r="A2475" s="1"/>
      <c r="B2475"/>
      <c r="C2475"/>
      <c r="D2475"/>
      <c r="E2475" s="1"/>
      <c r="F2475" s="1"/>
      <c r="G2475" s="1"/>
      <c r="H2475" s="1"/>
      <c r="I2475" s="2"/>
      <c r="J2475" s="1"/>
      <c r="K2475"/>
      <c r="L2475"/>
      <c r="M2475"/>
      <c r="P2475" s="232"/>
    </row>
    <row r="2476" spans="1:16" s="49" customFormat="1" ht="15">
      <c r="A2476" s="1"/>
      <c r="B2476"/>
      <c r="C2476"/>
      <c r="D2476"/>
      <c r="E2476" s="1"/>
      <c r="F2476" s="1"/>
      <c r="G2476" s="1"/>
      <c r="H2476" s="1"/>
      <c r="I2476" s="2"/>
      <c r="J2476" s="1"/>
      <c r="K2476"/>
      <c r="L2476"/>
      <c r="M2476"/>
      <c r="P2476" s="232"/>
    </row>
    <row r="2477" spans="1:16" s="49" customFormat="1" ht="14.25">
      <c r="A2477" s="1"/>
      <c r="B2477"/>
      <c r="C2477"/>
      <c r="D2477"/>
      <c r="E2477" s="1"/>
      <c r="F2477" s="1"/>
      <c r="G2477" s="1"/>
      <c r="H2477" s="1"/>
      <c r="I2477" s="2"/>
      <c r="J2477" s="1"/>
      <c r="K2477"/>
      <c r="L2477"/>
      <c r="M2477"/>
    </row>
    <row r="2478" spans="1:16" s="49" customFormat="1" ht="14.25">
      <c r="A2478" s="1"/>
      <c r="B2478"/>
      <c r="C2478"/>
      <c r="D2478"/>
      <c r="E2478" s="1"/>
      <c r="F2478" s="1"/>
      <c r="G2478" s="1"/>
      <c r="H2478" s="1"/>
      <c r="I2478" s="2"/>
      <c r="J2478" s="1"/>
      <c r="K2478"/>
      <c r="L2478"/>
      <c r="M2478"/>
    </row>
    <row r="2479" spans="1:16" s="49" customFormat="1" ht="14.25">
      <c r="A2479" s="1"/>
      <c r="B2479"/>
      <c r="C2479"/>
      <c r="D2479"/>
      <c r="E2479" s="1"/>
      <c r="F2479" s="1"/>
      <c r="G2479" s="1"/>
      <c r="H2479" s="1"/>
      <c r="I2479" s="2"/>
      <c r="J2479" s="1"/>
      <c r="K2479"/>
      <c r="L2479"/>
      <c r="M2479"/>
    </row>
    <row r="2480" spans="1:16" s="49" customFormat="1" ht="14.25">
      <c r="A2480" s="1"/>
      <c r="B2480"/>
      <c r="C2480"/>
      <c r="D2480"/>
      <c r="E2480" s="1"/>
      <c r="F2480" s="1"/>
      <c r="G2480" s="1"/>
      <c r="H2480" s="1"/>
      <c r="I2480" s="2"/>
      <c r="J2480" s="1"/>
      <c r="K2480"/>
      <c r="L2480"/>
      <c r="M2480"/>
    </row>
    <row r="2481" spans="1:16" s="49" customFormat="1" ht="14.25">
      <c r="A2481" s="1"/>
      <c r="B2481"/>
      <c r="C2481"/>
      <c r="D2481"/>
      <c r="E2481" s="1"/>
      <c r="F2481" s="1"/>
      <c r="G2481" s="1"/>
      <c r="H2481" s="1"/>
      <c r="I2481" s="2"/>
      <c r="J2481" s="1"/>
      <c r="K2481"/>
      <c r="L2481"/>
      <c r="M2481"/>
    </row>
    <row r="2482" spans="1:16" s="49" customFormat="1" ht="15">
      <c r="A2482" s="1"/>
      <c r="B2482"/>
      <c r="C2482"/>
      <c r="D2482"/>
      <c r="E2482" s="1"/>
      <c r="F2482" s="1"/>
      <c r="G2482" s="1"/>
      <c r="H2482" s="1"/>
      <c r="I2482" s="2"/>
      <c r="J2482" s="1"/>
      <c r="K2482"/>
      <c r="L2482"/>
      <c r="M2482"/>
      <c r="P2482" s="232"/>
    </row>
    <row r="2483" spans="1:16" s="49" customFormat="1" ht="15">
      <c r="A2483" s="1"/>
      <c r="B2483"/>
      <c r="C2483"/>
      <c r="D2483"/>
      <c r="E2483" s="1"/>
      <c r="F2483" s="1"/>
      <c r="G2483" s="1"/>
      <c r="H2483" s="1"/>
      <c r="I2483" s="2"/>
      <c r="J2483" s="1"/>
      <c r="K2483"/>
      <c r="L2483"/>
      <c r="M2483"/>
      <c r="P2483" s="232"/>
    </row>
    <row r="2484" spans="1:16" s="49" customFormat="1" ht="15">
      <c r="A2484" s="1"/>
      <c r="B2484"/>
      <c r="C2484"/>
      <c r="D2484"/>
      <c r="E2484" s="1"/>
      <c r="F2484" s="1"/>
      <c r="G2484" s="1"/>
      <c r="H2484" s="1"/>
      <c r="I2484" s="2"/>
      <c r="J2484" s="1"/>
      <c r="K2484"/>
      <c r="L2484"/>
      <c r="M2484"/>
      <c r="P2484" s="232"/>
    </row>
    <row r="2485" spans="1:16" s="49" customFormat="1" ht="15">
      <c r="A2485" s="1"/>
      <c r="B2485"/>
      <c r="C2485"/>
      <c r="D2485"/>
      <c r="E2485" s="1"/>
      <c r="F2485" s="1"/>
      <c r="G2485" s="1"/>
      <c r="H2485" s="1"/>
      <c r="I2485" s="2"/>
      <c r="J2485" s="1"/>
      <c r="K2485"/>
      <c r="L2485"/>
      <c r="M2485"/>
      <c r="P2485" s="232"/>
    </row>
    <row r="2486" spans="1:16" s="49" customFormat="1" ht="15">
      <c r="A2486" s="1"/>
      <c r="B2486"/>
      <c r="C2486"/>
      <c r="D2486"/>
      <c r="E2486" s="1"/>
      <c r="F2486" s="1"/>
      <c r="G2486" s="1"/>
      <c r="H2486" s="1"/>
      <c r="I2486" s="2"/>
      <c r="J2486" s="1"/>
      <c r="K2486"/>
      <c r="L2486"/>
      <c r="M2486"/>
      <c r="P2486" s="232"/>
    </row>
    <row r="2487" spans="1:16" s="49" customFormat="1" ht="14.25">
      <c r="A2487" s="1"/>
      <c r="B2487"/>
      <c r="C2487"/>
      <c r="D2487"/>
      <c r="E2487" s="1"/>
      <c r="F2487" s="1"/>
      <c r="G2487" s="1"/>
      <c r="H2487" s="1"/>
      <c r="I2487" s="2"/>
      <c r="J2487" s="1"/>
      <c r="K2487"/>
      <c r="L2487"/>
      <c r="M2487"/>
    </row>
    <row r="2488" spans="1:16" s="49" customFormat="1" ht="14.25">
      <c r="A2488" s="1"/>
      <c r="B2488"/>
      <c r="C2488"/>
      <c r="D2488"/>
      <c r="E2488" s="1"/>
      <c r="F2488" s="1"/>
      <c r="G2488" s="1"/>
      <c r="H2488" s="1"/>
      <c r="I2488" s="2"/>
      <c r="J2488" s="1"/>
      <c r="K2488"/>
      <c r="L2488"/>
      <c r="M2488"/>
    </row>
    <row r="2489" spans="1:16" s="49" customFormat="1" ht="14.25">
      <c r="A2489" s="1"/>
      <c r="B2489"/>
      <c r="C2489"/>
      <c r="D2489"/>
      <c r="E2489" s="1"/>
      <c r="F2489" s="1"/>
      <c r="G2489" s="1"/>
      <c r="H2489" s="1"/>
      <c r="I2489" s="2"/>
      <c r="J2489" s="1"/>
      <c r="K2489"/>
      <c r="L2489"/>
      <c r="M2489"/>
    </row>
    <row r="2490" spans="1:16" s="49" customFormat="1" ht="14.25">
      <c r="A2490" s="1"/>
      <c r="B2490"/>
      <c r="C2490"/>
      <c r="D2490"/>
      <c r="E2490" s="1"/>
      <c r="F2490" s="1"/>
      <c r="G2490" s="1"/>
      <c r="H2490" s="1"/>
      <c r="I2490" s="2"/>
      <c r="J2490" s="1"/>
      <c r="K2490"/>
      <c r="L2490"/>
      <c r="M2490"/>
    </row>
    <row r="2491" spans="1:16" s="49" customFormat="1" ht="14.25">
      <c r="A2491" s="1"/>
      <c r="B2491"/>
      <c r="C2491"/>
      <c r="D2491"/>
      <c r="E2491" s="1"/>
      <c r="F2491" s="1"/>
      <c r="G2491" s="1"/>
      <c r="H2491" s="1"/>
      <c r="I2491" s="2"/>
      <c r="J2491" s="1"/>
      <c r="K2491"/>
      <c r="L2491"/>
      <c r="M2491"/>
    </row>
    <row r="2492" spans="1:16" s="49" customFormat="1" ht="15">
      <c r="A2492" s="1"/>
      <c r="B2492"/>
      <c r="C2492"/>
      <c r="D2492"/>
      <c r="E2492" s="1"/>
      <c r="F2492" s="1"/>
      <c r="G2492" s="1"/>
      <c r="H2492" s="1"/>
      <c r="I2492" s="2"/>
      <c r="J2492" s="1"/>
      <c r="K2492"/>
      <c r="L2492"/>
      <c r="M2492"/>
      <c r="P2492" s="232"/>
    </row>
    <row r="2493" spans="1:16" s="49" customFormat="1" ht="15">
      <c r="A2493" s="1"/>
      <c r="B2493"/>
      <c r="C2493"/>
      <c r="D2493"/>
      <c r="E2493" s="1"/>
      <c r="F2493" s="1"/>
      <c r="G2493" s="1"/>
      <c r="H2493" s="1"/>
      <c r="I2493" s="2"/>
      <c r="J2493" s="1"/>
      <c r="K2493"/>
      <c r="L2493"/>
      <c r="M2493"/>
      <c r="P2493" s="232"/>
    </row>
    <row r="2494" spans="1:16" s="49" customFormat="1" ht="14.25">
      <c r="A2494" s="1"/>
      <c r="B2494"/>
      <c r="C2494"/>
      <c r="D2494"/>
      <c r="E2494" s="1"/>
      <c r="F2494" s="1"/>
      <c r="G2494" s="1"/>
      <c r="H2494" s="1"/>
      <c r="I2494" s="2"/>
      <c r="J2494" s="1"/>
      <c r="K2494"/>
      <c r="L2494"/>
      <c r="M2494"/>
    </row>
    <row r="2495" spans="1:16" s="49" customFormat="1" ht="14.25">
      <c r="A2495" s="1"/>
      <c r="B2495"/>
      <c r="C2495"/>
      <c r="D2495"/>
      <c r="E2495" s="1"/>
      <c r="F2495" s="1"/>
      <c r="G2495" s="1"/>
      <c r="H2495" s="1"/>
      <c r="I2495" s="2"/>
      <c r="J2495" s="1"/>
      <c r="K2495"/>
      <c r="L2495"/>
      <c r="M2495"/>
    </row>
    <row r="2496" spans="1:16" s="49" customFormat="1" ht="14.25">
      <c r="A2496" s="1"/>
      <c r="B2496"/>
      <c r="C2496"/>
      <c r="D2496"/>
      <c r="E2496" s="1"/>
      <c r="F2496" s="1"/>
      <c r="G2496" s="1"/>
      <c r="H2496" s="1"/>
      <c r="I2496" s="2"/>
      <c r="J2496" s="1"/>
      <c r="K2496"/>
      <c r="L2496"/>
      <c r="M2496"/>
    </row>
    <row r="2497" spans="1:16" s="49" customFormat="1" ht="15">
      <c r="A2497" s="1"/>
      <c r="B2497"/>
      <c r="C2497"/>
      <c r="D2497"/>
      <c r="E2497" s="1"/>
      <c r="F2497" s="1"/>
      <c r="G2497" s="1"/>
      <c r="H2497" s="1"/>
      <c r="I2497" s="2"/>
      <c r="J2497" s="1"/>
      <c r="K2497"/>
      <c r="L2497"/>
      <c r="M2497"/>
      <c r="P2497" s="232"/>
    </row>
    <row r="2498" spans="1:16" s="49" customFormat="1" ht="15">
      <c r="A2498" s="1"/>
      <c r="B2498"/>
      <c r="C2498"/>
      <c r="D2498"/>
      <c r="E2498" s="1"/>
      <c r="F2498" s="1"/>
      <c r="G2498" s="1"/>
      <c r="H2498" s="1"/>
      <c r="I2498" s="2"/>
      <c r="J2498" s="1"/>
      <c r="K2498"/>
      <c r="L2498"/>
      <c r="M2498"/>
      <c r="P2498" s="232"/>
    </row>
    <row r="2499" spans="1:16" s="49" customFormat="1" ht="14.25">
      <c r="A2499" s="1"/>
      <c r="B2499"/>
      <c r="C2499"/>
      <c r="D2499"/>
      <c r="E2499" s="1"/>
      <c r="F2499" s="1"/>
      <c r="G2499" s="1"/>
      <c r="H2499" s="1"/>
      <c r="I2499" s="2"/>
      <c r="J2499" s="1"/>
      <c r="K2499"/>
      <c r="L2499"/>
      <c r="M2499"/>
    </row>
    <row r="2500" spans="1:16" s="49" customFormat="1" ht="14.25">
      <c r="A2500" s="1"/>
      <c r="B2500"/>
      <c r="C2500"/>
      <c r="D2500"/>
      <c r="E2500" s="1"/>
      <c r="F2500" s="1"/>
      <c r="G2500" s="1"/>
      <c r="H2500" s="1"/>
      <c r="I2500" s="2"/>
      <c r="J2500" s="1"/>
      <c r="K2500"/>
      <c r="L2500"/>
      <c r="M2500"/>
    </row>
    <row r="2501" spans="1:16" s="49" customFormat="1" ht="14.25">
      <c r="A2501" s="1"/>
      <c r="B2501"/>
      <c r="C2501"/>
      <c r="D2501"/>
      <c r="E2501" s="1"/>
      <c r="F2501" s="1"/>
      <c r="G2501" s="1"/>
      <c r="H2501" s="1"/>
      <c r="I2501" s="2"/>
      <c r="J2501" s="1"/>
      <c r="K2501"/>
      <c r="L2501"/>
      <c r="M2501"/>
    </row>
    <row r="2502" spans="1:16" s="49" customFormat="1" ht="14.25">
      <c r="A2502" s="1"/>
      <c r="B2502"/>
      <c r="C2502"/>
      <c r="D2502"/>
      <c r="E2502" s="1"/>
      <c r="F2502" s="1"/>
      <c r="G2502" s="1"/>
      <c r="H2502" s="1"/>
      <c r="I2502" s="2"/>
      <c r="J2502" s="1"/>
      <c r="K2502"/>
      <c r="L2502"/>
      <c r="M2502"/>
    </row>
    <row r="2503" spans="1:16" s="49" customFormat="1" ht="14.25">
      <c r="A2503" s="1"/>
      <c r="B2503"/>
      <c r="C2503"/>
      <c r="D2503"/>
      <c r="E2503" s="1"/>
      <c r="F2503" s="1"/>
      <c r="G2503" s="1"/>
      <c r="H2503" s="1"/>
      <c r="I2503" s="2"/>
      <c r="J2503" s="1"/>
      <c r="K2503"/>
      <c r="L2503"/>
      <c r="M2503"/>
    </row>
    <row r="2504" spans="1:16" s="49" customFormat="1" ht="14.25">
      <c r="A2504" s="1"/>
      <c r="B2504"/>
      <c r="C2504"/>
      <c r="D2504"/>
      <c r="E2504" s="1"/>
      <c r="F2504" s="1"/>
      <c r="G2504" s="1"/>
      <c r="H2504" s="1"/>
      <c r="I2504" s="2"/>
      <c r="J2504" s="1"/>
      <c r="K2504"/>
      <c r="L2504"/>
      <c r="M2504"/>
    </row>
    <row r="2505" spans="1:16" s="49" customFormat="1" ht="14.25">
      <c r="A2505" s="1"/>
      <c r="B2505"/>
      <c r="C2505"/>
      <c r="D2505"/>
      <c r="E2505" s="1"/>
      <c r="F2505" s="1"/>
      <c r="G2505" s="1"/>
      <c r="H2505" s="1"/>
      <c r="I2505" s="2"/>
      <c r="J2505" s="1"/>
      <c r="K2505"/>
      <c r="L2505"/>
      <c r="M2505"/>
    </row>
    <row r="2506" spans="1:16" s="49" customFormat="1" ht="15">
      <c r="A2506" s="1"/>
      <c r="B2506"/>
      <c r="C2506"/>
      <c r="D2506"/>
      <c r="E2506" s="1"/>
      <c r="F2506" s="1"/>
      <c r="G2506" s="1"/>
      <c r="H2506" s="1"/>
      <c r="I2506" s="2"/>
      <c r="J2506" s="1"/>
      <c r="K2506"/>
      <c r="L2506"/>
      <c r="M2506"/>
      <c r="P2506" s="232"/>
    </row>
    <row r="2507" spans="1:16" s="49" customFormat="1" ht="15">
      <c r="A2507" s="1"/>
      <c r="B2507"/>
      <c r="C2507"/>
      <c r="D2507"/>
      <c r="E2507" s="1"/>
      <c r="F2507" s="1"/>
      <c r="G2507" s="1"/>
      <c r="H2507" s="1"/>
      <c r="I2507" s="2"/>
      <c r="J2507" s="1"/>
      <c r="K2507"/>
      <c r="L2507"/>
      <c r="M2507"/>
      <c r="P2507" s="232"/>
    </row>
    <row r="2508" spans="1:16" s="49" customFormat="1" ht="15">
      <c r="A2508" s="1"/>
      <c r="B2508"/>
      <c r="C2508"/>
      <c r="D2508"/>
      <c r="E2508" s="1"/>
      <c r="F2508" s="1"/>
      <c r="G2508" s="1"/>
      <c r="H2508" s="1"/>
      <c r="I2508" s="2"/>
      <c r="J2508" s="1"/>
      <c r="K2508"/>
      <c r="L2508"/>
      <c r="M2508"/>
      <c r="P2508" s="232"/>
    </row>
    <row r="2509" spans="1:16" s="49" customFormat="1" ht="14.25">
      <c r="A2509" s="1"/>
      <c r="B2509"/>
      <c r="C2509"/>
      <c r="D2509"/>
      <c r="E2509" s="1"/>
      <c r="F2509" s="1"/>
      <c r="G2509" s="1"/>
      <c r="H2509" s="1"/>
      <c r="I2509" s="2"/>
      <c r="J2509" s="1"/>
      <c r="K2509"/>
      <c r="L2509"/>
      <c r="M2509"/>
    </row>
    <row r="2510" spans="1:16" s="49" customFormat="1" ht="15">
      <c r="A2510" s="1"/>
      <c r="B2510"/>
      <c r="C2510"/>
      <c r="D2510"/>
      <c r="E2510" s="1"/>
      <c r="F2510" s="1"/>
      <c r="G2510" s="1"/>
      <c r="H2510" s="1"/>
      <c r="I2510" s="2"/>
      <c r="J2510" s="1"/>
      <c r="K2510"/>
      <c r="L2510"/>
      <c r="M2510"/>
      <c r="P2510" s="232"/>
    </row>
    <row r="2511" spans="1:16" s="49" customFormat="1" ht="14.25">
      <c r="A2511" s="1"/>
      <c r="B2511"/>
      <c r="C2511"/>
      <c r="D2511"/>
      <c r="E2511" s="1"/>
      <c r="F2511" s="1"/>
      <c r="G2511" s="1"/>
      <c r="H2511" s="1"/>
      <c r="I2511" s="2"/>
      <c r="J2511" s="1"/>
      <c r="K2511"/>
      <c r="L2511"/>
      <c r="M2511"/>
    </row>
    <row r="2512" spans="1:16"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4.25">
      <c r="A2593" s="1"/>
      <c r="B2593"/>
      <c r="C2593"/>
      <c r="D2593"/>
      <c r="E2593" s="1"/>
      <c r="F2593" s="1"/>
      <c r="G2593" s="1"/>
      <c r="H2593" s="1"/>
      <c r="I2593" s="2"/>
      <c r="J2593" s="1"/>
      <c r="K2593"/>
      <c r="L2593"/>
      <c r="M2593"/>
    </row>
    <row r="2594" spans="1:13" s="49" customFormat="1" ht="14.25">
      <c r="A2594" s="1"/>
      <c r="B2594"/>
      <c r="C2594"/>
      <c r="D2594"/>
      <c r="E2594" s="1"/>
      <c r="F2594" s="1"/>
      <c r="G2594" s="1"/>
      <c r="H2594" s="1"/>
      <c r="I2594" s="2"/>
      <c r="J2594" s="1"/>
      <c r="K2594"/>
      <c r="L2594"/>
      <c r="M2594"/>
    </row>
    <row r="2595" spans="1:13" s="49" customFormat="1" ht="14.25">
      <c r="A2595" s="1"/>
      <c r="B2595"/>
      <c r="C2595"/>
      <c r="D2595"/>
      <c r="E2595" s="1"/>
      <c r="F2595" s="1"/>
      <c r="G2595" s="1"/>
      <c r="H2595" s="1"/>
      <c r="I2595" s="2"/>
      <c r="J2595" s="1"/>
      <c r="K2595"/>
      <c r="L2595"/>
      <c r="M2595"/>
    </row>
    <row r="2596" spans="1:13" s="49" customFormat="1" ht="14.25">
      <c r="A2596" s="1"/>
      <c r="B2596"/>
      <c r="C2596"/>
      <c r="D2596"/>
      <c r="E2596" s="1"/>
      <c r="F2596" s="1"/>
      <c r="G2596" s="1"/>
      <c r="H2596" s="1"/>
      <c r="I2596" s="2"/>
      <c r="J2596" s="1"/>
      <c r="K2596"/>
      <c r="L2596"/>
      <c r="M2596"/>
    </row>
    <row r="2597" spans="1:13" s="49" customFormat="1" ht="14.25">
      <c r="A2597" s="1"/>
      <c r="B2597"/>
      <c r="C2597"/>
      <c r="D2597"/>
      <c r="E2597" s="1"/>
      <c r="F2597" s="1"/>
      <c r="G2597" s="1"/>
      <c r="H2597" s="1"/>
      <c r="I2597" s="2"/>
      <c r="J2597" s="1"/>
      <c r="K2597"/>
      <c r="L2597"/>
      <c r="M2597"/>
    </row>
    <row r="2598" spans="1:13" s="49" customFormat="1" ht="14.25">
      <c r="A2598" s="1"/>
      <c r="B2598"/>
      <c r="C2598"/>
      <c r="D2598"/>
      <c r="E2598" s="1"/>
      <c r="F2598" s="1"/>
      <c r="G2598" s="1"/>
      <c r="H2598" s="1"/>
      <c r="I2598" s="2"/>
      <c r="J2598" s="1"/>
      <c r="K2598"/>
      <c r="L2598"/>
      <c r="M2598"/>
    </row>
    <row r="2599" spans="1:13" s="49" customFormat="1" ht="14.25">
      <c r="A2599" s="1"/>
      <c r="B2599"/>
      <c r="C2599"/>
      <c r="D2599"/>
      <c r="E2599" s="1"/>
      <c r="F2599" s="1"/>
      <c r="G2599" s="1"/>
      <c r="H2599" s="1"/>
      <c r="I2599" s="2"/>
      <c r="J2599" s="1"/>
      <c r="K2599"/>
      <c r="L2599"/>
      <c r="M2599"/>
    </row>
    <row r="2600" spans="1:13" s="49" customFormat="1" ht="14.25">
      <c r="A2600" s="1"/>
      <c r="B2600"/>
      <c r="C2600"/>
      <c r="D2600"/>
      <c r="E2600" s="1"/>
      <c r="F2600" s="1"/>
      <c r="G2600" s="1"/>
      <c r="H2600" s="1"/>
      <c r="I2600" s="2"/>
      <c r="J2600" s="1"/>
      <c r="K2600"/>
      <c r="L2600"/>
      <c r="M2600"/>
    </row>
    <row r="2601" spans="1:13" s="49" customFormat="1" ht="14.25">
      <c r="A2601" s="1"/>
      <c r="B2601"/>
      <c r="C2601"/>
      <c r="D2601"/>
      <c r="E2601" s="1"/>
      <c r="F2601" s="1"/>
      <c r="G2601" s="1"/>
      <c r="H2601" s="1"/>
      <c r="I2601" s="2"/>
      <c r="J2601" s="1"/>
      <c r="K2601"/>
      <c r="L2601"/>
      <c r="M2601"/>
    </row>
    <row r="2602" spans="1:13" s="49" customFormat="1" ht="14.25">
      <c r="A2602" s="1"/>
      <c r="B2602"/>
      <c r="C2602"/>
      <c r="D2602"/>
      <c r="E2602" s="1"/>
      <c r="F2602" s="1"/>
      <c r="G2602" s="1"/>
      <c r="H2602" s="1"/>
      <c r="I2602" s="2"/>
      <c r="J2602" s="1"/>
      <c r="K2602"/>
      <c r="L2602"/>
      <c r="M2602"/>
    </row>
    <row r="2603" spans="1:13" s="49" customFormat="1" ht="14.25">
      <c r="A2603" s="1"/>
      <c r="B2603"/>
      <c r="C2603"/>
      <c r="D2603"/>
      <c r="E2603" s="1"/>
      <c r="F2603" s="1"/>
      <c r="G2603" s="1"/>
      <c r="H2603" s="1"/>
      <c r="I2603" s="2"/>
      <c r="J2603" s="1"/>
      <c r="K2603"/>
      <c r="L2603"/>
      <c r="M2603"/>
    </row>
    <row r="2604" spans="1:13" s="49" customFormat="1" ht="14.25">
      <c r="A2604" s="1"/>
      <c r="B2604"/>
      <c r="C2604"/>
      <c r="D2604"/>
      <c r="E2604" s="1"/>
      <c r="F2604" s="1"/>
      <c r="G2604" s="1"/>
      <c r="H2604" s="1"/>
      <c r="I2604" s="2"/>
      <c r="J2604" s="1"/>
      <c r="K2604"/>
      <c r="L2604"/>
      <c r="M2604"/>
    </row>
    <row r="2605" spans="1:13" s="49" customFormat="1" ht="14.25">
      <c r="A2605" s="1"/>
      <c r="B2605"/>
      <c r="C2605"/>
      <c r="D2605"/>
      <c r="E2605" s="1"/>
      <c r="F2605" s="1"/>
      <c r="G2605" s="1"/>
      <c r="H2605" s="1"/>
      <c r="I2605" s="2"/>
      <c r="J2605" s="1"/>
      <c r="K2605"/>
      <c r="L2605"/>
      <c r="M2605"/>
    </row>
    <row r="2606" spans="1:13" s="49" customFormat="1" ht="14.25">
      <c r="A2606" s="1"/>
      <c r="B2606"/>
      <c r="C2606"/>
      <c r="D2606"/>
      <c r="E2606" s="1"/>
      <c r="F2606" s="1"/>
      <c r="G2606" s="1"/>
      <c r="H2606" s="1"/>
      <c r="I2606" s="2"/>
      <c r="J2606" s="1"/>
      <c r="K2606"/>
      <c r="L2606"/>
      <c r="M2606"/>
    </row>
    <row r="2607" spans="1:13" s="49" customFormat="1" ht="14.25">
      <c r="A2607" s="1"/>
      <c r="B2607"/>
      <c r="C2607"/>
      <c r="D2607"/>
      <c r="E2607" s="1"/>
      <c r="F2607" s="1"/>
      <c r="G2607" s="1"/>
      <c r="H2607" s="1"/>
      <c r="I2607" s="2"/>
      <c r="J2607" s="1"/>
      <c r="K2607"/>
      <c r="L2607"/>
      <c r="M2607"/>
    </row>
    <row r="2608" spans="1:13" s="49" customFormat="1" ht="14.25">
      <c r="A2608" s="1"/>
      <c r="B2608"/>
      <c r="C2608"/>
      <c r="D2608"/>
      <c r="E2608" s="1"/>
      <c r="F2608" s="1"/>
      <c r="G2608" s="1"/>
      <c r="H2608" s="1"/>
      <c r="I2608" s="2"/>
      <c r="J2608" s="1"/>
      <c r="K2608"/>
      <c r="L2608"/>
      <c r="M2608"/>
    </row>
    <row r="2609" spans="1:13" s="49" customFormat="1" ht="14.25">
      <c r="A2609" s="1"/>
      <c r="B2609"/>
      <c r="C2609"/>
      <c r="D2609"/>
      <c r="E2609" s="1"/>
      <c r="F2609" s="1"/>
      <c r="G2609" s="1"/>
      <c r="H2609" s="1"/>
      <c r="I2609" s="2"/>
      <c r="J2609" s="1"/>
      <c r="K2609"/>
      <c r="L2609"/>
      <c r="M2609"/>
    </row>
    <row r="2610" spans="1:13" s="49" customFormat="1" ht="14.25">
      <c r="A2610" s="1"/>
      <c r="B2610"/>
      <c r="C2610"/>
      <c r="D2610"/>
      <c r="E2610" s="1"/>
      <c r="F2610" s="1"/>
      <c r="G2610" s="1"/>
      <c r="H2610" s="1"/>
      <c r="I2610" s="2"/>
      <c r="J2610" s="1"/>
      <c r="K2610"/>
      <c r="L2610"/>
      <c r="M2610"/>
    </row>
    <row r="2611" spans="1:13" s="49" customFormat="1" ht="14.25">
      <c r="A2611" s="1"/>
      <c r="B2611"/>
      <c r="C2611"/>
      <c r="D2611"/>
      <c r="E2611" s="1"/>
      <c r="F2611" s="1"/>
      <c r="G2611" s="1"/>
      <c r="H2611" s="1"/>
      <c r="I2611" s="2"/>
      <c r="J2611" s="1"/>
      <c r="K2611"/>
      <c r="L2611"/>
      <c r="M2611"/>
    </row>
    <row r="2612" spans="1:13" s="49" customFormat="1" ht="14.25">
      <c r="A2612" s="1"/>
      <c r="B2612"/>
      <c r="C2612"/>
      <c r="D2612"/>
      <c r="E2612" s="1"/>
      <c r="F2612" s="1"/>
      <c r="G2612" s="1"/>
      <c r="H2612" s="1"/>
      <c r="I2612" s="2"/>
      <c r="J2612" s="1"/>
      <c r="K2612"/>
      <c r="L2612"/>
      <c r="M2612"/>
    </row>
    <row r="2613" spans="1:13" s="49" customFormat="1" ht="14.25">
      <c r="A2613" s="1"/>
      <c r="B2613"/>
      <c r="C2613"/>
      <c r="D2613"/>
      <c r="E2613" s="1"/>
      <c r="F2613" s="1"/>
      <c r="G2613" s="1"/>
      <c r="H2613" s="1"/>
      <c r="I2613" s="2"/>
      <c r="J2613" s="1"/>
      <c r="K2613"/>
      <c r="L2613"/>
      <c r="M2613"/>
    </row>
    <row r="2614" spans="1:13" s="49" customFormat="1" ht="14.25">
      <c r="A2614" s="1"/>
      <c r="B2614"/>
      <c r="C2614"/>
      <c r="D2614"/>
      <c r="E2614" s="1"/>
      <c r="F2614" s="1"/>
      <c r="G2614" s="1"/>
      <c r="H2614" s="1"/>
      <c r="I2614" s="2"/>
      <c r="J2614" s="1"/>
      <c r="K2614"/>
      <c r="L2614"/>
      <c r="M2614"/>
    </row>
    <row r="2615" spans="1:13" s="49" customFormat="1" ht="14.25">
      <c r="A2615" s="1"/>
      <c r="B2615"/>
      <c r="C2615"/>
      <c r="D2615"/>
      <c r="E2615" s="1"/>
      <c r="F2615" s="1"/>
      <c r="G2615" s="1"/>
      <c r="H2615" s="1"/>
      <c r="I2615" s="2"/>
      <c r="J2615" s="1"/>
      <c r="K2615"/>
      <c r="L2615"/>
      <c r="M2615"/>
    </row>
    <row r="2616" spans="1:13" s="49" customFormat="1" ht="14.25">
      <c r="A2616" s="1"/>
      <c r="B2616"/>
      <c r="C2616"/>
      <c r="D2616"/>
      <c r="E2616" s="1"/>
      <c r="F2616" s="1"/>
      <c r="G2616" s="1"/>
      <c r="H2616" s="1"/>
      <c r="I2616" s="2"/>
      <c r="J2616" s="1"/>
      <c r="K2616"/>
      <c r="L2616"/>
      <c r="M2616"/>
    </row>
    <row r="2617" spans="1:13" s="49" customFormat="1" ht="14.25">
      <c r="A2617" s="1"/>
      <c r="B2617"/>
      <c r="C2617"/>
      <c r="D2617"/>
      <c r="E2617" s="1"/>
      <c r="F2617" s="1"/>
      <c r="G2617" s="1"/>
      <c r="H2617" s="1"/>
      <c r="I2617" s="2"/>
      <c r="J2617" s="1"/>
      <c r="K2617"/>
      <c r="L2617"/>
      <c r="M2617"/>
    </row>
    <row r="2618" spans="1:13" s="49" customFormat="1" ht="14.25">
      <c r="A2618" s="1"/>
      <c r="B2618"/>
      <c r="C2618"/>
      <c r="D2618"/>
      <c r="E2618" s="1"/>
      <c r="F2618" s="1"/>
      <c r="G2618" s="1"/>
      <c r="H2618" s="1"/>
      <c r="I2618" s="2"/>
      <c r="J2618" s="1"/>
      <c r="K2618"/>
      <c r="L2618"/>
      <c r="M2618"/>
    </row>
    <row r="2619" spans="1:13" s="49" customFormat="1" ht="14.25">
      <c r="A2619" s="1"/>
      <c r="B2619"/>
      <c r="C2619"/>
      <c r="D2619"/>
      <c r="E2619" s="1"/>
      <c r="F2619" s="1"/>
      <c r="G2619" s="1"/>
      <c r="H2619" s="1"/>
      <c r="I2619" s="2"/>
      <c r="J2619" s="1"/>
      <c r="K2619"/>
      <c r="L2619"/>
      <c r="M2619"/>
    </row>
    <row r="2620" spans="1:13" s="49" customFormat="1" ht="14.25">
      <c r="A2620" s="1"/>
      <c r="B2620"/>
      <c r="C2620"/>
      <c r="D2620"/>
      <c r="E2620" s="1"/>
      <c r="F2620" s="1"/>
      <c r="G2620" s="1"/>
      <c r="H2620" s="1"/>
      <c r="I2620" s="2"/>
      <c r="J2620" s="1"/>
      <c r="K2620"/>
      <c r="L2620"/>
      <c r="M2620"/>
    </row>
    <row r="2621" spans="1:13" s="49" customFormat="1" ht="14.25">
      <c r="A2621" s="1"/>
      <c r="B2621"/>
      <c r="C2621"/>
      <c r="D2621"/>
      <c r="E2621" s="1"/>
      <c r="F2621" s="1"/>
      <c r="G2621" s="1"/>
      <c r="H2621" s="1"/>
      <c r="I2621" s="2"/>
      <c r="J2621" s="1"/>
      <c r="K2621"/>
      <c r="L2621"/>
      <c r="M2621"/>
    </row>
    <row r="2622" spans="1:13" s="49" customFormat="1" ht="14.25">
      <c r="A2622" s="1"/>
      <c r="B2622"/>
      <c r="C2622"/>
      <c r="D2622"/>
      <c r="E2622" s="1"/>
      <c r="F2622" s="1"/>
      <c r="G2622" s="1"/>
      <c r="H2622" s="1"/>
      <c r="I2622" s="2"/>
      <c r="J2622" s="1"/>
      <c r="K2622"/>
      <c r="L2622"/>
      <c r="M2622"/>
    </row>
    <row r="2623" spans="1:13" s="49" customFormat="1" ht="14.25">
      <c r="A2623" s="1"/>
      <c r="B2623"/>
      <c r="C2623"/>
      <c r="D2623"/>
      <c r="E2623" s="1"/>
      <c r="F2623" s="1"/>
      <c r="G2623" s="1"/>
      <c r="H2623" s="1"/>
      <c r="I2623" s="2"/>
      <c r="J2623" s="1"/>
      <c r="K2623"/>
      <c r="L2623"/>
      <c r="M2623"/>
    </row>
    <row r="2624" spans="1:13" s="49" customFormat="1" ht="14.25">
      <c r="A2624" s="1"/>
      <c r="B2624"/>
      <c r="C2624"/>
      <c r="D2624"/>
      <c r="E2624" s="1"/>
      <c r="F2624" s="1"/>
      <c r="G2624" s="1"/>
      <c r="H2624" s="1"/>
      <c r="I2624" s="2"/>
      <c r="J2624" s="1"/>
      <c r="K2624"/>
      <c r="L2624"/>
      <c r="M2624"/>
    </row>
    <row r="2625" spans="1:13" s="49" customFormat="1" ht="14.25">
      <c r="A2625" s="1"/>
      <c r="B2625"/>
      <c r="C2625"/>
      <c r="D2625"/>
      <c r="E2625" s="1"/>
      <c r="F2625" s="1"/>
      <c r="G2625" s="1"/>
      <c r="H2625" s="1"/>
      <c r="I2625" s="2"/>
      <c r="J2625" s="1"/>
      <c r="K2625"/>
      <c r="L2625"/>
      <c r="M2625"/>
    </row>
    <row r="2626" spans="1:13" s="49" customFormat="1" ht="14.25">
      <c r="A2626" s="1"/>
      <c r="B2626"/>
      <c r="C2626"/>
      <c r="D2626"/>
      <c r="E2626" s="1"/>
      <c r="F2626" s="1"/>
      <c r="G2626" s="1"/>
      <c r="H2626" s="1"/>
      <c r="I2626" s="2"/>
      <c r="J2626" s="1"/>
      <c r="K2626"/>
      <c r="L2626"/>
      <c r="M2626"/>
    </row>
    <row r="2627" spans="1:13" s="49" customFormat="1" ht="14.25">
      <c r="A2627" s="1"/>
      <c r="B2627"/>
      <c r="C2627"/>
      <c r="D2627"/>
      <c r="E2627" s="1"/>
      <c r="F2627" s="1"/>
      <c r="G2627" s="1"/>
      <c r="H2627" s="1"/>
      <c r="I2627" s="2"/>
      <c r="J2627" s="1"/>
      <c r="K2627"/>
      <c r="L2627"/>
      <c r="M2627"/>
    </row>
    <row r="2628" spans="1:13" s="49" customFormat="1" ht="14.25">
      <c r="A2628" s="1"/>
      <c r="B2628"/>
      <c r="C2628"/>
      <c r="D2628"/>
      <c r="E2628" s="1"/>
      <c r="F2628" s="1"/>
      <c r="G2628" s="1"/>
      <c r="H2628" s="1"/>
      <c r="I2628" s="2"/>
      <c r="J2628" s="1"/>
      <c r="K2628"/>
      <c r="L2628"/>
      <c r="M2628"/>
    </row>
    <row r="2629" spans="1:13" s="49" customFormat="1" ht="14.25">
      <c r="A2629" s="1"/>
      <c r="B2629"/>
      <c r="C2629"/>
      <c r="D2629"/>
      <c r="E2629" s="1"/>
      <c r="F2629" s="1"/>
      <c r="G2629" s="1"/>
      <c r="H2629" s="1"/>
      <c r="I2629" s="2"/>
      <c r="J2629" s="1"/>
      <c r="K2629"/>
      <c r="L2629"/>
      <c r="M2629"/>
    </row>
    <row r="2630" spans="1:13" s="49" customFormat="1" ht="14.25">
      <c r="A2630" s="1"/>
      <c r="B2630"/>
      <c r="C2630"/>
      <c r="D2630"/>
      <c r="E2630" s="1"/>
      <c r="F2630" s="1"/>
      <c r="G2630" s="1"/>
      <c r="H2630" s="1"/>
      <c r="I2630" s="2"/>
      <c r="J2630" s="1"/>
      <c r="K2630"/>
      <c r="L2630"/>
      <c r="M2630"/>
    </row>
    <row r="2631" spans="1:13" s="49" customFormat="1" ht="14.25">
      <c r="A2631" s="1"/>
      <c r="B2631"/>
      <c r="C2631"/>
      <c r="D2631"/>
      <c r="E2631" s="1"/>
      <c r="F2631" s="1"/>
      <c r="G2631" s="1"/>
      <c r="H2631" s="1"/>
      <c r="I2631" s="2"/>
      <c r="J2631" s="1"/>
      <c r="K2631"/>
      <c r="L2631"/>
      <c r="M2631"/>
    </row>
    <row r="2632" spans="1:13" s="49" customFormat="1" ht="14.25">
      <c r="A2632" s="1"/>
      <c r="B2632"/>
      <c r="C2632"/>
      <c r="D2632"/>
      <c r="E2632" s="1"/>
      <c r="F2632" s="1"/>
      <c r="G2632" s="1"/>
      <c r="H2632" s="1"/>
      <c r="I2632" s="2"/>
      <c r="J2632" s="1"/>
      <c r="K2632"/>
      <c r="L2632"/>
      <c r="M2632"/>
    </row>
    <row r="2633" spans="1:13" s="49" customFormat="1" ht="14.25">
      <c r="A2633" s="1"/>
      <c r="B2633"/>
      <c r="C2633"/>
      <c r="D2633"/>
      <c r="E2633" s="1"/>
      <c r="F2633" s="1"/>
      <c r="G2633" s="1"/>
      <c r="H2633" s="1"/>
      <c r="I2633" s="2"/>
      <c r="J2633" s="1"/>
      <c r="K2633"/>
      <c r="L2633"/>
      <c r="M2633"/>
    </row>
    <row r="2634" spans="1:13" s="49" customFormat="1" ht="14.25">
      <c r="A2634" s="1"/>
      <c r="B2634"/>
      <c r="C2634"/>
      <c r="D2634"/>
      <c r="E2634" s="1"/>
      <c r="F2634" s="1"/>
      <c r="G2634" s="1"/>
      <c r="H2634" s="1"/>
      <c r="I2634" s="2"/>
      <c r="J2634" s="1"/>
      <c r="K2634"/>
      <c r="L2634"/>
      <c r="M2634"/>
    </row>
    <row r="2635" spans="1:13" s="49" customFormat="1" ht="14.25">
      <c r="A2635" s="1"/>
      <c r="B2635"/>
      <c r="C2635"/>
      <c r="D2635"/>
      <c r="E2635" s="1"/>
      <c r="F2635" s="1"/>
      <c r="G2635" s="1"/>
      <c r="H2635" s="1"/>
      <c r="I2635" s="2"/>
      <c r="J2635" s="1"/>
      <c r="K2635"/>
      <c r="L2635"/>
      <c r="M2635"/>
    </row>
    <row r="2636" spans="1:13" s="49" customFormat="1" ht="14.25">
      <c r="A2636" s="1"/>
      <c r="B2636"/>
      <c r="C2636"/>
      <c r="D2636"/>
      <c r="E2636" s="1"/>
      <c r="F2636" s="1"/>
      <c r="G2636" s="1"/>
      <c r="H2636" s="1"/>
      <c r="I2636" s="2"/>
      <c r="J2636" s="1"/>
      <c r="K2636"/>
      <c r="L2636"/>
      <c r="M2636"/>
    </row>
    <row r="2637" spans="1:13" s="49" customFormat="1" ht="14.25">
      <c r="A2637" s="1"/>
      <c r="B2637"/>
      <c r="C2637"/>
      <c r="D2637"/>
      <c r="E2637" s="1"/>
      <c r="F2637" s="1"/>
      <c r="G2637" s="1"/>
      <c r="H2637" s="1"/>
      <c r="I2637" s="2"/>
      <c r="J2637" s="1"/>
      <c r="K2637"/>
      <c r="L2637"/>
      <c r="M2637"/>
    </row>
    <row r="2638" spans="1:13" s="49" customFormat="1" ht="14.25">
      <c r="A2638" s="1"/>
      <c r="B2638"/>
      <c r="C2638"/>
      <c r="D2638"/>
      <c r="E2638" s="1"/>
      <c r="F2638" s="1"/>
      <c r="G2638" s="1"/>
      <c r="H2638" s="1"/>
      <c r="I2638" s="2"/>
      <c r="J2638" s="1"/>
      <c r="K2638"/>
      <c r="L2638"/>
      <c r="M2638"/>
    </row>
    <row r="2639" spans="1:13" s="49" customFormat="1" ht="14.25">
      <c r="A2639" s="1"/>
      <c r="B2639"/>
      <c r="C2639"/>
      <c r="D2639"/>
      <c r="E2639" s="1"/>
      <c r="F2639" s="1"/>
      <c r="G2639" s="1"/>
      <c r="H2639" s="1"/>
      <c r="I2639" s="2"/>
      <c r="J2639" s="1"/>
      <c r="K2639"/>
      <c r="L2639"/>
      <c r="M2639"/>
    </row>
    <row r="2640" spans="1:13" s="49" customFormat="1" ht="14.25">
      <c r="A2640" s="1"/>
      <c r="B2640"/>
      <c r="C2640"/>
      <c r="D2640"/>
      <c r="E2640" s="1"/>
      <c r="F2640" s="1"/>
      <c r="G2640" s="1"/>
      <c r="H2640" s="1"/>
      <c r="I2640" s="2"/>
      <c r="J2640" s="1"/>
      <c r="K2640"/>
      <c r="L2640"/>
      <c r="M2640"/>
    </row>
    <row r="2641" spans="1:13" s="49" customFormat="1" ht="14.25">
      <c r="A2641" s="1"/>
      <c r="B2641"/>
      <c r="C2641"/>
      <c r="D2641"/>
      <c r="E2641" s="1"/>
      <c r="F2641" s="1"/>
      <c r="G2641" s="1"/>
      <c r="H2641" s="1"/>
      <c r="I2641" s="2"/>
      <c r="J2641" s="1"/>
      <c r="K2641"/>
      <c r="L2641"/>
      <c r="M2641"/>
    </row>
    <row r="2642" spans="1:13" s="49" customFormat="1" ht="14.25">
      <c r="A2642" s="1"/>
      <c r="B2642"/>
      <c r="C2642"/>
      <c r="D2642"/>
      <c r="E2642" s="1"/>
      <c r="F2642" s="1"/>
      <c r="G2642" s="1"/>
      <c r="H2642" s="1"/>
      <c r="I2642" s="2"/>
      <c r="J2642" s="1"/>
      <c r="K2642"/>
      <c r="L2642"/>
      <c r="M2642"/>
    </row>
    <row r="2643" spans="1:13" s="49" customFormat="1" ht="14.25">
      <c r="A2643" s="1"/>
      <c r="B2643"/>
      <c r="C2643"/>
      <c r="D2643"/>
      <c r="E2643" s="1"/>
      <c r="F2643" s="1"/>
      <c r="G2643" s="1"/>
      <c r="H2643" s="1"/>
      <c r="I2643" s="2"/>
      <c r="J2643" s="1"/>
      <c r="K2643"/>
      <c r="L2643"/>
      <c r="M2643"/>
    </row>
    <row r="2644" spans="1:13" s="49" customFormat="1" ht="14.25">
      <c r="A2644" s="1"/>
      <c r="B2644"/>
      <c r="C2644"/>
      <c r="D2644"/>
      <c r="E2644" s="1"/>
      <c r="F2644" s="1"/>
      <c r="G2644" s="1"/>
      <c r="H2644" s="1"/>
      <c r="I2644" s="2"/>
      <c r="J2644" s="1"/>
      <c r="K2644"/>
      <c r="L2644"/>
      <c r="M2644"/>
    </row>
    <row r="2645" spans="1:13" s="49" customFormat="1" ht="14.25">
      <c r="A2645" s="1"/>
      <c r="B2645"/>
      <c r="C2645"/>
      <c r="D2645"/>
      <c r="E2645" s="1"/>
      <c r="F2645" s="1"/>
      <c r="G2645" s="1"/>
      <c r="H2645" s="1"/>
      <c r="I2645" s="2"/>
      <c r="J2645" s="1"/>
      <c r="K2645"/>
      <c r="L2645"/>
      <c r="M2645"/>
    </row>
    <row r="2646" spans="1:13" s="49" customFormat="1" ht="14.25">
      <c r="A2646" s="1"/>
      <c r="B2646"/>
      <c r="C2646"/>
      <c r="D2646"/>
      <c r="E2646" s="1"/>
      <c r="F2646" s="1"/>
      <c r="G2646" s="1"/>
      <c r="H2646" s="1"/>
      <c r="I2646" s="2"/>
      <c r="J2646" s="1"/>
      <c r="K2646"/>
      <c r="L2646"/>
      <c r="M2646"/>
    </row>
    <row r="2647" spans="1:13" s="49" customFormat="1" ht="14.25">
      <c r="A2647" s="1"/>
      <c r="B2647"/>
      <c r="C2647"/>
      <c r="D2647"/>
      <c r="E2647" s="1"/>
      <c r="F2647" s="1"/>
      <c r="G2647" s="1"/>
      <c r="H2647" s="1"/>
      <c r="I2647" s="2"/>
      <c r="J2647" s="1"/>
      <c r="K2647"/>
      <c r="L2647"/>
      <c r="M2647"/>
    </row>
    <row r="2648" spans="1:13" s="49" customFormat="1" ht="14.25">
      <c r="A2648" s="1"/>
      <c r="B2648"/>
      <c r="C2648"/>
      <c r="D2648"/>
      <c r="E2648" s="1"/>
      <c r="F2648" s="1"/>
      <c r="G2648" s="1"/>
      <c r="H2648" s="1"/>
      <c r="I2648" s="2"/>
      <c r="J2648" s="1"/>
      <c r="K2648"/>
      <c r="L2648"/>
      <c r="M2648"/>
    </row>
    <row r="2649" spans="1:13" s="49" customFormat="1" ht="14.25">
      <c r="A2649" s="1"/>
      <c r="B2649"/>
      <c r="C2649"/>
      <c r="D2649"/>
      <c r="E2649" s="1"/>
      <c r="F2649" s="1"/>
      <c r="G2649" s="1"/>
      <c r="H2649" s="1"/>
      <c r="I2649" s="2"/>
      <c r="J2649" s="1"/>
      <c r="K2649"/>
      <c r="L2649"/>
      <c r="M2649"/>
    </row>
    <row r="2650" spans="1:13" s="49" customFormat="1" ht="14.25">
      <c r="A2650" s="1"/>
      <c r="B2650"/>
      <c r="C2650"/>
      <c r="D2650"/>
      <c r="E2650" s="1"/>
      <c r="F2650" s="1"/>
      <c r="G2650" s="1"/>
      <c r="H2650" s="1"/>
      <c r="I2650" s="2"/>
      <c r="J2650" s="1"/>
      <c r="K2650"/>
      <c r="L2650"/>
      <c r="M2650"/>
    </row>
    <row r="2651" spans="1:13" s="49" customFormat="1" ht="14.25">
      <c r="A2651" s="1"/>
      <c r="B2651"/>
      <c r="C2651"/>
      <c r="D2651"/>
      <c r="E2651" s="1"/>
      <c r="F2651" s="1"/>
      <c r="G2651" s="1"/>
      <c r="H2651" s="1"/>
      <c r="I2651" s="2"/>
      <c r="J2651" s="1"/>
      <c r="K2651"/>
      <c r="L2651"/>
      <c r="M2651"/>
    </row>
    <row r="2652" spans="1:13" s="49" customFormat="1" ht="14.25">
      <c r="A2652" s="1"/>
      <c r="B2652"/>
      <c r="C2652"/>
      <c r="D2652"/>
      <c r="E2652" s="1"/>
      <c r="F2652" s="1"/>
      <c r="G2652" s="1"/>
      <c r="H2652" s="1"/>
      <c r="I2652" s="2"/>
      <c r="J2652" s="1"/>
      <c r="K2652"/>
      <c r="L2652"/>
      <c r="M2652"/>
    </row>
    <row r="2653" spans="1:13" s="49" customFormat="1" ht="14.25">
      <c r="A2653" s="1"/>
      <c r="B2653"/>
      <c r="C2653"/>
      <c r="D2653"/>
      <c r="E2653" s="1"/>
      <c r="F2653" s="1"/>
      <c r="G2653" s="1"/>
      <c r="H2653" s="1"/>
      <c r="I2653" s="2"/>
      <c r="J2653" s="1"/>
      <c r="K2653"/>
      <c r="L2653"/>
      <c r="M2653"/>
    </row>
    <row r="2654" spans="1:13" s="49" customFormat="1" ht="14.25">
      <c r="A2654" s="1"/>
      <c r="B2654"/>
      <c r="C2654"/>
      <c r="D2654"/>
      <c r="E2654" s="1"/>
      <c r="F2654" s="1"/>
      <c r="G2654" s="1"/>
      <c r="H2654" s="1"/>
      <c r="I2654" s="2"/>
      <c r="J2654" s="1"/>
      <c r="K2654"/>
      <c r="L2654"/>
      <c r="M2654"/>
    </row>
    <row r="2655" spans="1:13" s="49" customFormat="1" ht="14.25">
      <c r="A2655" s="1"/>
      <c r="B2655"/>
      <c r="C2655"/>
      <c r="D2655"/>
      <c r="E2655" s="1"/>
      <c r="F2655" s="1"/>
      <c r="G2655" s="1"/>
      <c r="H2655" s="1"/>
      <c r="I2655" s="2"/>
      <c r="J2655" s="1"/>
      <c r="K2655"/>
      <c r="L2655"/>
      <c r="M2655"/>
    </row>
    <row r="2656" spans="1:13" s="49" customFormat="1" ht="14.25">
      <c r="A2656" s="1"/>
      <c r="B2656"/>
      <c r="C2656"/>
      <c r="D2656"/>
      <c r="E2656" s="1"/>
      <c r="F2656" s="1"/>
      <c r="G2656" s="1"/>
      <c r="H2656" s="1"/>
      <c r="I2656" s="2"/>
      <c r="J2656" s="1"/>
      <c r="K2656"/>
      <c r="L2656"/>
      <c r="M2656"/>
    </row>
    <row r="2657" spans="1:13" s="49" customFormat="1" ht="14.25">
      <c r="A2657" s="1"/>
      <c r="B2657"/>
      <c r="C2657"/>
      <c r="D2657"/>
      <c r="E2657" s="1"/>
      <c r="F2657" s="1"/>
      <c r="G2657" s="1"/>
      <c r="H2657" s="1"/>
      <c r="I2657" s="2"/>
      <c r="J2657" s="1"/>
      <c r="K2657"/>
      <c r="L2657"/>
      <c r="M2657"/>
    </row>
    <row r="2658" spans="1:13" s="49" customFormat="1" ht="14.25">
      <c r="A2658" s="1"/>
      <c r="B2658"/>
      <c r="C2658"/>
      <c r="D2658"/>
      <c r="E2658" s="1"/>
      <c r="F2658" s="1"/>
      <c r="G2658" s="1"/>
      <c r="H2658" s="1"/>
      <c r="I2658" s="2"/>
      <c r="J2658" s="1"/>
      <c r="K2658"/>
      <c r="L2658"/>
      <c r="M2658"/>
    </row>
    <row r="2659" spans="1:13" s="49" customFormat="1" ht="14.25">
      <c r="A2659" s="1"/>
      <c r="B2659"/>
      <c r="C2659"/>
      <c r="D2659"/>
      <c r="E2659" s="1"/>
      <c r="F2659" s="1"/>
      <c r="G2659" s="1"/>
      <c r="H2659" s="1"/>
      <c r="I2659" s="2"/>
      <c r="J2659" s="1"/>
      <c r="K2659"/>
      <c r="L2659"/>
      <c r="M2659"/>
    </row>
    <row r="2660" spans="1:13" s="49" customFormat="1" ht="14.25">
      <c r="A2660" s="1"/>
      <c r="B2660"/>
      <c r="C2660"/>
      <c r="D2660"/>
      <c r="E2660" s="1"/>
      <c r="F2660" s="1"/>
      <c r="G2660" s="1"/>
      <c r="H2660" s="1"/>
      <c r="I2660" s="2"/>
      <c r="J2660" s="1"/>
      <c r="K2660"/>
      <c r="L2660"/>
      <c r="M2660"/>
    </row>
    <row r="2661" spans="1:13" s="49" customFormat="1" ht="14.25">
      <c r="A2661" s="1"/>
      <c r="B2661"/>
      <c r="C2661"/>
      <c r="D2661"/>
      <c r="E2661" s="1"/>
      <c r="F2661" s="1"/>
      <c r="G2661" s="1"/>
      <c r="H2661" s="1"/>
      <c r="I2661" s="2"/>
      <c r="J2661" s="1"/>
      <c r="K2661"/>
      <c r="L2661"/>
      <c r="M2661"/>
    </row>
    <row r="2662" spans="1:13" s="49" customFormat="1" ht="14.25">
      <c r="A2662" s="1"/>
      <c r="B2662"/>
      <c r="C2662"/>
      <c r="D2662"/>
      <c r="E2662" s="1"/>
      <c r="F2662" s="1"/>
      <c r="G2662" s="1"/>
      <c r="H2662" s="1"/>
      <c r="I2662" s="2"/>
      <c r="J2662" s="1"/>
      <c r="K2662"/>
      <c r="L2662"/>
      <c r="M2662"/>
    </row>
    <row r="2663" spans="1:13" s="49" customFormat="1" ht="14.25">
      <c r="A2663" s="1"/>
      <c r="B2663"/>
      <c r="C2663"/>
      <c r="D2663"/>
      <c r="E2663" s="1"/>
      <c r="F2663" s="1"/>
      <c r="G2663" s="1"/>
      <c r="H2663" s="1"/>
      <c r="I2663" s="2"/>
      <c r="J2663" s="1"/>
      <c r="K2663"/>
      <c r="L2663"/>
      <c r="M2663"/>
    </row>
    <row r="2664" spans="1:13" s="49" customFormat="1" ht="14.25">
      <c r="A2664" s="1"/>
      <c r="B2664"/>
      <c r="C2664"/>
      <c r="D2664"/>
      <c r="E2664" s="1"/>
      <c r="F2664" s="1"/>
      <c r="G2664" s="1"/>
      <c r="H2664" s="1"/>
      <c r="I2664" s="2"/>
      <c r="J2664" s="1"/>
      <c r="K2664"/>
      <c r="L2664"/>
      <c r="M2664"/>
    </row>
    <row r="2665" spans="1:13" s="49" customFormat="1" ht="14.25">
      <c r="A2665" s="1"/>
      <c r="B2665"/>
      <c r="C2665"/>
      <c r="D2665"/>
      <c r="E2665" s="1"/>
      <c r="F2665" s="1"/>
      <c r="G2665" s="1"/>
      <c r="H2665" s="1"/>
      <c r="I2665" s="2"/>
      <c r="J2665" s="1"/>
      <c r="K2665"/>
      <c r="L2665"/>
      <c r="M2665"/>
    </row>
    <row r="2666" spans="1:13" s="49" customFormat="1" ht="14.25">
      <c r="A2666" s="1"/>
      <c r="B2666"/>
      <c r="C2666"/>
      <c r="D2666"/>
      <c r="E2666" s="1"/>
      <c r="F2666" s="1"/>
      <c r="G2666" s="1"/>
      <c r="H2666" s="1"/>
      <c r="I2666" s="2"/>
      <c r="J2666" s="1"/>
      <c r="K2666"/>
      <c r="L2666"/>
      <c r="M2666"/>
    </row>
    <row r="2667" spans="1:13" s="49" customFormat="1" ht="14.25">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8" customHeight="1">
      <c r="A2717" s="1"/>
      <c r="B2717"/>
      <c r="C2717"/>
      <c r="D2717"/>
      <c r="E2717" s="1"/>
      <c r="F2717" s="1"/>
      <c r="G2717" s="1"/>
      <c r="H2717" s="1"/>
      <c r="I2717" s="2"/>
      <c r="J2717" s="1"/>
      <c r="K2717"/>
      <c r="L2717"/>
      <c r="M2717"/>
    </row>
    <row r="2718" spans="1:13" s="49" customFormat="1" ht="18" customHeight="1">
      <c r="A2718" s="1"/>
      <c r="B2718"/>
      <c r="C2718"/>
      <c r="D2718"/>
      <c r="E2718" s="1"/>
      <c r="F2718" s="1"/>
      <c r="G2718" s="1"/>
      <c r="H2718" s="1"/>
      <c r="I2718" s="2"/>
      <c r="J2718" s="1"/>
      <c r="K2718"/>
      <c r="L2718"/>
      <c r="M2718"/>
    </row>
    <row r="2719" spans="1:13" s="49" customFormat="1" ht="18" customHeight="1">
      <c r="A2719" s="1"/>
      <c r="B2719"/>
      <c r="C2719"/>
      <c r="D2719"/>
      <c r="E2719" s="1"/>
      <c r="F2719" s="1"/>
      <c r="G2719" s="1"/>
      <c r="H2719" s="1"/>
      <c r="I2719" s="2"/>
      <c r="J2719" s="1"/>
      <c r="K2719"/>
      <c r="L2719"/>
      <c r="M2719"/>
    </row>
    <row r="2720" spans="1:13" s="49" customFormat="1" ht="18" customHeight="1">
      <c r="A2720" s="1"/>
      <c r="B2720"/>
      <c r="C2720"/>
      <c r="D2720"/>
      <c r="E2720" s="1"/>
      <c r="F2720" s="1"/>
      <c r="G2720" s="1"/>
      <c r="H2720" s="1"/>
      <c r="I2720" s="2"/>
      <c r="J2720" s="1"/>
      <c r="K2720"/>
      <c r="L2720"/>
      <c r="M2720"/>
    </row>
    <row r="2721" spans="1:13" s="49" customFormat="1" ht="18" customHeight="1">
      <c r="A2721" s="1"/>
      <c r="B2721"/>
      <c r="C2721"/>
      <c r="D2721"/>
      <c r="E2721" s="1"/>
      <c r="F2721" s="1"/>
      <c r="G2721" s="1"/>
      <c r="H2721" s="1"/>
      <c r="I2721" s="2"/>
      <c r="J2721" s="1"/>
      <c r="K2721"/>
      <c r="L2721"/>
      <c r="M2721"/>
    </row>
    <row r="2722" spans="1:13" s="49" customFormat="1" ht="18" customHeight="1">
      <c r="A2722" s="1"/>
      <c r="B2722"/>
      <c r="C2722"/>
      <c r="D2722"/>
      <c r="E2722" s="1"/>
      <c r="F2722" s="1"/>
      <c r="G2722" s="1"/>
      <c r="H2722" s="1"/>
      <c r="I2722" s="2"/>
      <c r="J2722" s="1"/>
      <c r="K2722"/>
      <c r="L2722"/>
      <c r="M2722"/>
    </row>
    <row r="2723" spans="1:13" s="49" customFormat="1" ht="18" customHeight="1">
      <c r="A2723" s="1"/>
      <c r="B2723"/>
      <c r="C2723"/>
      <c r="D2723"/>
      <c r="E2723" s="1"/>
      <c r="F2723" s="1"/>
      <c r="G2723" s="1"/>
      <c r="H2723" s="1"/>
      <c r="I2723" s="2"/>
      <c r="J2723" s="1"/>
      <c r="K2723"/>
      <c r="L2723"/>
      <c r="M2723"/>
    </row>
    <row r="2724" spans="1:13" s="49" customFormat="1" ht="18" customHeight="1">
      <c r="A2724" s="1"/>
      <c r="B2724"/>
      <c r="C2724"/>
      <c r="D2724"/>
      <c r="E2724" s="1"/>
      <c r="F2724" s="1"/>
      <c r="G2724" s="1"/>
      <c r="H2724" s="1"/>
      <c r="I2724" s="2"/>
      <c r="J2724" s="1"/>
      <c r="K2724"/>
      <c r="L2724"/>
      <c r="M2724"/>
    </row>
    <row r="2725" spans="1:13" s="49" customFormat="1" ht="18" customHeight="1">
      <c r="A2725" s="1"/>
      <c r="B2725"/>
      <c r="C2725"/>
      <c r="D2725"/>
      <c r="E2725" s="1"/>
      <c r="F2725" s="1"/>
      <c r="G2725" s="1"/>
      <c r="H2725" s="1"/>
      <c r="I2725" s="2"/>
      <c r="J2725" s="1"/>
      <c r="K2725"/>
      <c r="L2725"/>
      <c r="M2725"/>
    </row>
    <row r="2726" spans="1:13" s="49" customFormat="1" ht="18" customHeight="1">
      <c r="A2726" s="1"/>
      <c r="B2726"/>
      <c r="C2726"/>
      <c r="D2726"/>
      <c r="E2726" s="1"/>
      <c r="F2726" s="1"/>
      <c r="G2726" s="1"/>
      <c r="H2726" s="1"/>
      <c r="I2726" s="2"/>
      <c r="J2726" s="1"/>
      <c r="K2726"/>
      <c r="L2726"/>
      <c r="M2726"/>
    </row>
    <row r="2727" spans="1:13" s="49" customFormat="1" ht="18" customHeight="1">
      <c r="A2727" s="1"/>
      <c r="B2727"/>
      <c r="C2727"/>
      <c r="D2727"/>
      <c r="E2727" s="1"/>
      <c r="F2727" s="1"/>
      <c r="G2727" s="1"/>
      <c r="H2727" s="1"/>
      <c r="I2727" s="2"/>
      <c r="J2727" s="1"/>
      <c r="K2727"/>
      <c r="L2727"/>
      <c r="M2727"/>
    </row>
    <row r="2728" spans="1:13" s="49" customFormat="1" ht="18" customHeight="1">
      <c r="A2728" s="1"/>
      <c r="B2728"/>
      <c r="C2728"/>
      <c r="D2728"/>
      <c r="E2728" s="1"/>
      <c r="F2728" s="1"/>
      <c r="G2728" s="1"/>
      <c r="H2728" s="1"/>
      <c r="I2728" s="2"/>
      <c r="J2728" s="1"/>
      <c r="K2728"/>
      <c r="L2728"/>
      <c r="M2728"/>
    </row>
    <row r="2729" spans="1:13" s="49" customFormat="1" ht="18" customHeight="1">
      <c r="A2729" s="1"/>
      <c r="B2729"/>
      <c r="C2729"/>
      <c r="D2729"/>
      <c r="E2729" s="1"/>
      <c r="F2729" s="1"/>
      <c r="G2729" s="1"/>
      <c r="H2729" s="1"/>
      <c r="I2729" s="2"/>
      <c r="J2729" s="1"/>
      <c r="K2729"/>
      <c r="L2729"/>
      <c r="M2729"/>
    </row>
    <row r="2730" spans="1:13" s="49" customFormat="1" ht="18" customHeight="1">
      <c r="A2730" s="1"/>
      <c r="B2730"/>
      <c r="C2730"/>
      <c r="D2730"/>
      <c r="E2730" s="1"/>
      <c r="F2730" s="1"/>
      <c r="G2730" s="1"/>
      <c r="H2730" s="1"/>
      <c r="I2730" s="2"/>
      <c r="J2730" s="1"/>
      <c r="K2730"/>
      <c r="L2730"/>
      <c r="M2730"/>
    </row>
    <row r="2731" spans="1:13" s="49" customFormat="1" ht="18" customHeight="1">
      <c r="A2731" s="1"/>
      <c r="B2731"/>
      <c r="C2731"/>
      <c r="D2731"/>
      <c r="E2731" s="1"/>
      <c r="F2731" s="1"/>
      <c r="G2731" s="1"/>
      <c r="H2731" s="1"/>
      <c r="I2731" s="2"/>
      <c r="J2731" s="1"/>
      <c r="K2731"/>
      <c r="L2731"/>
      <c r="M2731"/>
    </row>
    <row r="2732" spans="1:13" s="49" customFormat="1" ht="18" customHeight="1">
      <c r="A2732" s="1"/>
      <c r="B2732"/>
      <c r="C2732"/>
      <c r="D2732"/>
      <c r="E2732" s="1"/>
      <c r="F2732" s="1"/>
      <c r="G2732" s="1"/>
      <c r="H2732" s="1"/>
      <c r="I2732" s="2"/>
      <c r="J2732" s="1"/>
      <c r="K2732"/>
      <c r="L2732"/>
      <c r="M2732"/>
    </row>
    <row r="2733" spans="1:13" s="49" customFormat="1" ht="18" customHeight="1">
      <c r="A2733" s="1"/>
      <c r="B2733"/>
      <c r="C2733"/>
      <c r="D2733"/>
      <c r="E2733" s="1"/>
      <c r="F2733" s="1"/>
      <c r="G2733" s="1"/>
      <c r="H2733" s="1"/>
      <c r="I2733" s="2"/>
      <c r="J2733" s="1"/>
      <c r="K2733"/>
      <c r="L2733"/>
      <c r="M2733"/>
    </row>
    <row r="2734" spans="1:13" s="49" customFormat="1" ht="18" customHeight="1">
      <c r="A2734" s="1"/>
      <c r="B2734"/>
      <c r="C2734"/>
      <c r="D2734"/>
      <c r="E2734" s="1"/>
      <c r="F2734" s="1"/>
      <c r="G2734" s="1"/>
      <c r="H2734" s="1"/>
      <c r="I2734" s="2"/>
      <c r="J2734" s="1"/>
      <c r="K2734"/>
      <c r="L2734"/>
      <c r="M2734"/>
    </row>
    <row r="2735" spans="1:13" s="49" customFormat="1" ht="18" customHeight="1">
      <c r="A2735" s="1"/>
      <c r="B2735"/>
      <c r="C2735"/>
      <c r="D2735"/>
      <c r="E2735" s="1"/>
      <c r="F2735" s="1"/>
      <c r="G2735" s="1"/>
      <c r="H2735" s="1"/>
      <c r="I2735" s="2"/>
      <c r="J2735" s="1"/>
      <c r="K2735"/>
      <c r="L2735"/>
      <c r="M2735"/>
    </row>
    <row r="2736" spans="1:13" s="49" customFormat="1" ht="18" customHeight="1">
      <c r="A2736" s="1"/>
      <c r="B2736"/>
      <c r="C2736"/>
      <c r="D2736"/>
      <c r="E2736" s="1"/>
      <c r="F2736" s="1"/>
      <c r="G2736" s="1"/>
      <c r="H2736" s="1"/>
      <c r="I2736" s="2"/>
      <c r="J2736" s="1"/>
      <c r="K2736"/>
      <c r="L2736"/>
      <c r="M2736"/>
    </row>
    <row r="2737" spans="1:13" s="49" customFormat="1" ht="18" customHeight="1">
      <c r="A2737" s="1"/>
      <c r="B2737"/>
      <c r="C2737"/>
      <c r="D2737"/>
      <c r="E2737" s="1"/>
      <c r="F2737" s="1"/>
      <c r="G2737" s="1"/>
      <c r="H2737" s="1"/>
      <c r="I2737" s="2"/>
      <c r="J2737" s="1"/>
      <c r="K2737"/>
      <c r="L2737"/>
      <c r="M2737"/>
    </row>
    <row r="2738" spans="1:13" s="49" customFormat="1" ht="18" customHeight="1">
      <c r="A2738" s="1"/>
      <c r="B2738"/>
      <c r="C2738"/>
      <c r="D2738"/>
      <c r="E2738" s="1"/>
      <c r="F2738" s="1"/>
      <c r="G2738" s="1"/>
      <c r="H2738" s="1"/>
      <c r="I2738" s="2"/>
      <c r="J2738" s="1"/>
      <c r="K2738"/>
      <c r="L2738"/>
      <c r="M2738"/>
    </row>
    <row r="2739" spans="1:13" s="49" customFormat="1" ht="18" customHeight="1">
      <c r="A2739" s="1"/>
      <c r="B2739"/>
      <c r="C2739"/>
      <c r="D2739"/>
      <c r="E2739" s="1"/>
      <c r="F2739" s="1"/>
      <c r="G2739" s="1"/>
      <c r="H2739" s="1"/>
      <c r="I2739" s="2"/>
      <c r="J2739" s="1"/>
      <c r="K2739"/>
      <c r="L2739"/>
      <c r="M2739"/>
    </row>
    <row r="2740" spans="1:13" s="49" customFormat="1" ht="18" customHeight="1">
      <c r="A2740" s="1"/>
      <c r="B2740"/>
      <c r="C2740"/>
      <c r="D2740"/>
      <c r="E2740" s="1"/>
      <c r="F2740" s="1"/>
      <c r="G2740" s="1"/>
      <c r="H2740" s="1"/>
      <c r="I2740" s="2"/>
      <c r="J2740" s="1"/>
      <c r="K2740"/>
      <c r="L2740"/>
      <c r="M2740"/>
    </row>
    <row r="2741" spans="1:13" s="49" customFormat="1" ht="18" customHeight="1">
      <c r="A2741" s="1"/>
      <c r="B2741"/>
      <c r="C2741"/>
      <c r="D2741"/>
      <c r="E2741" s="1"/>
      <c r="F2741" s="1"/>
      <c r="G2741" s="1"/>
      <c r="H2741" s="1"/>
      <c r="I2741" s="2"/>
      <c r="J2741" s="1"/>
      <c r="K2741"/>
      <c r="L2741"/>
      <c r="M2741"/>
    </row>
    <row r="2742" spans="1:13" s="49" customFormat="1" ht="18" customHeight="1">
      <c r="A2742" s="1"/>
      <c r="B2742"/>
      <c r="C2742"/>
      <c r="D2742"/>
      <c r="E2742" s="1"/>
      <c r="F2742" s="1"/>
      <c r="G2742" s="1"/>
      <c r="H2742" s="1"/>
      <c r="I2742" s="2"/>
      <c r="J2742" s="1"/>
      <c r="K2742"/>
      <c r="L2742"/>
      <c r="M2742"/>
    </row>
    <row r="2743" spans="1:13" s="49" customFormat="1" ht="18" customHeight="1">
      <c r="A2743" s="1"/>
      <c r="B2743"/>
      <c r="C2743"/>
      <c r="D2743"/>
      <c r="E2743" s="1"/>
      <c r="F2743" s="1"/>
      <c r="G2743" s="1"/>
      <c r="H2743" s="1"/>
      <c r="I2743" s="2"/>
      <c r="J2743" s="1"/>
      <c r="K2743"/>
      <c r="L2743"/>
      <c r="M2743"/>
    </row>
    <row r="2744" spans="1:13" s="49" customFormat="1" ht="18" customHeight="1">
      <c r="A2744" s="1"/>
      <c r="B2744"/>
      <c r="C2744"/>
      <c r="D2744"/>
      <c r="E2744" s="1"/>
      <c r="F2744" s="1"/>
      <c r="G2744" s="1"/>
      <c r="H2744" s="1"/>
      <c r="I2744" s="2"/>
      <c r="J2744" s="1"/>
      <c r="K2744"/>
      <c r="L2744"/>
      <c r="M2744"/>
    </row>
    <row r="2745" spans="1:13" s="49" customFormat="1" ht="18" customHeight="1">
      <c r="A2745" s="1"/>
      <c r="B2745"/>
      <c r="C2745"/>
      <c r="D2745"/>
      <c r="E2745" s="1"/>
      <c r="F2745" s="1"/>
      <c r="G2745" s="1"/>
      <c r="H2745" s="1"/>
      <c r="I2745" s="2"/>
      <c r="J2745" s="1"/>
      <c r="K2745"/>
      <c r="L2745"/>
      <c r="M2745"/>
    </row>
    <row r="2746" spans="1:13" s="49" customFormat="1" ht="18" customHeight="1">
      <c r="A2746" s="1"/>
      <c r="B2746"/>
      <c r="C2746"/>
      <c r="D2746"/>
      <c r="E2746" s="1"/>
      <c r="F2746" s="1"/>
      <c r="G2746" s="1"/>
      <c r="H2746" s="1"/>
      <c r="I2746" s="2"/>
      <c r="J2746" s="1"/>
      <c r="K2746"/>
      <c r="L2746"/>
      <c r="M2746"/>
    </row>
    <row r="2747" spans="1:13" s="49" customFormat="1" ht="18" customHeight="1">
      <c r="A2747" s="1"/>
      <c r="B2747"/>
      <c r="C2747"/>
      <c r="D2747"/>
      <c r="E2747" s="1"/>
      <c r="F2747" s="1"/>
      <c r="G2747" s="1"/>
      <c r="H2747" s="1"/>
      <c r="I2747" s="2"/>
      <c r="J2747" s="1"/>
      <c r="K2747"/>
      <c r="L2747"/>
      <c r="M2747"/>
    </row>
    <row r="2748" spans="1:13" s="49" customFormat="1" ht="18" customHeight="1">
      <c r="A2748" s="1"/>
      <c r="B2748"/>
      <c r="C2748"/>
      <c r="D2748"/>
      <c r="E2748" s="1"/>
      <c r="F2748" s="1"/>
      <c r="G2748" s="1"/>
      <c r="H2748" s="1"/>
      <c r="I2748" s="2"/>
      <c r="J2748" s="1"/>
      <c r="K2748"/>
      <c r="L2748"/>
      <c r="M2748"/>
    </row>
    <row r="2749" spans="1:13" s="49" customFormat="1" ht="18" customHeight="1">
      <c r="A2749" s="1"/>
      <c r="B2749"/>
      <c r="C2749"/>
      <c r="D2749"/>
      <c r="E2749" s="1"/>
      <c r="F2749" s="1"/>
      <c r="G2749" s="1"/>
      <c r="H2749" s="1"/>
      <c r="I2749" s="2"/>
      <c r="J2749" s="1"/>
      <c r="K2749"/>
      <c r="L2749"/>
      <c r="M2749"/>
    </row>
    <row r="2750" spans="1:13" s="49" customFormat="1" ht="18" customHeight="1">
      <c r="A2750" s="1"/>
      <c r="B2750"/>
      <c r="C2750"/>
      <c r="D2750"/>
      <c r="E2750" s="1"/>
      <c r="F2750" s="1"/>
      <c r="G2750" s="1"/>
      <c r="H2750" s="1"/>
      <c r="I2750" s="2"/>
      <c r="J2750" s="1"/>
      <c r="K2750"/>
      <c r="L2750"/>
      <c r="M2750"/>
    </row>
    <row r="2751" spans="1:13" s="49" customFormat="1" ht="18" customHeight="1">
      <c r="A2751" s="1"/>
      <c r="B2751"/>
      <c r="C2751"/>
      <c r="D2751"/>
      <c r="E2751" s="1"/>
      <c r="F2751" s="1"/>
      <c r="G2751" s="1"/>
      <c r="H2751" s="1"/>
      <c r="I2751" s="2"/>
      <c r="J2751" s="1"/>
      <c r="K2751"/>
      <c r="L2751"/>
      <c r="M2751"/>
    </row>
    <row r="2752" spans="1:13" s="49" customFormat="1" ht="18" customHeight="1">
      <c r="A2752" s="1"/>
      <c r="B2752"/>
      <c r="C2752"/>
      <c r="D2752"/>
      <c r="E2752" s="1"/>
      <c r="F2752" s="1"/>
      <c r="G2752" s="1"/>
      <c r="H2752" s="1"/>
      <c r="I2752" s="2"/>
      <c r="J2752" s="1"/>
      <c r="K2752"/>
      <c r="L2752"/>
      <c r="M2752"/>
    </row>
    <row r="2753" spans="1:13" s="49" customFormat="1" ht="18" customHeight="1">
      <c r="A2753" s="1"/>
      <c r="B2753"/>
      <c r="C2753"/>
      <c r="D2753"/>
      <c r="E2753" s="1"/>
      <c r="F2753" s="1"/>
      <c r="G2753" s="1"/>
      <c r="H2753" s="1"/>
      <c r="I2753" s="2"/>
      <c r="J2753" s="1"/>
      <c r="K2753"/>
      <c r="L2753"/>
      <c r="M2753"/>
    </row>
    <row r="2754" spans="1:13" s="49" customFormat="1" ht="18" customHeight="1">
      <c r="A2754" s="1"/>
      <c r="B2754"/>
      <c r="C2754"/>
      <c r="D2754"/>
      <c r="E2754" s="1"/>
      <c r="F2754" s="1"/>
      <c r="G2754" s="1"/>
      <c r="H2754" s="1"/>
      <c r="I2754" s="2"/>
      <c r="J2754" s="1"/>
      <c r="K2754"/>
      <c r="L2754"/>
      <c r="M2754"/>
    </row>
    <row r="2755" spans="1:13" s="49" customFormat="1" ht="18" customHeight="1">
      <c r="A2755" s="1"/>
      <c r="B2755"/>
      <c r="C2755"/>
      <c r="D2755"/>
      <c r="E2755" s="1"/>
      <c r="F2755" s="1"/>
      <c r="G2755" s="1"/>
      <c r="H2755" s="1"/>
      <c r="I2755" s="2"/>
      <c r="J2755" s="1"/>
      <c r="K2755"/>
      <c r="L2755"/>
      <c r="M2755"/>
    </row>
    <row r="2756" spans="1:13" s="49" customFormat="1" ht="18" customHeight="1">
      <c r="A2756" s="1"/>
      <c r="B2756"/>
      <c r="C2756"/>
      <c r="D2756"/>
      <c r="E2756" s="1"/>
      <c r="F2756" s="1"/>
      <c r="G2756" s="1"/>
      <c r="H2756" s="1"/>
      <c r="I2756" s="2"/>
      <c r="J2756" s="1"/>
      <c r="K2756"/>
      <c r="L2756"/>
      <c r="M2756"/>
    </row>
    <row r="2757" spans="1:13" s="49" customFormat="1" ht="18" customHeight="1">
      <c r="A2757" s="1"/>
      <c r="B2757"/>
      <c r="C2757"/>
      <c r="D2757"/>
      <c r="E2757" s="1"/>
      <c r="F2757" s="1"/>
      <c r="G2757" s="1"/>
      <c r="H2757" s="1"/>
      <c r="I2757" s="2"/>
      <c r="J2757" s="1"/>
      <c r="K2757"/>
      <c r="L2757"/>
      <c r="M2757"/>
    </row>
    <row r="2758" spans="1:13" s="49" customFormat="1" ht="18" customHeight="1">
      <c r="A2758" s="1"/>
      <c r="B2758"/>
      <c r="C2758"/>
      <c r="D2758"/>
      <c r="E2758" s="1"/>
      <c r="F2758" s="1"/>
      <c r="G2758" s="1"/>
      <c r="H2758" s="1"/>
      <c r="I2758" s="2"/>
      <c r="J2758" s="1"/>
      <c r="K2758"/>
      <c r="L2758"/>
      <c r="M2758"/>
    </row>
    <row r="2759" spans="1:13" s="49" customFormat="1" ht="18" customHeight="1">
      <c r="A2759" s="1"/>
      <c r="B2759"/>
      <c r="C2759"/>
      <c r="D2759"/>
      <c r="E2759" s="1"/>
      <c r="F2759" s="1"/>
      <c r="G2759" s="1"/>
      <c r="H2759" s="1"/>
      <c r="I2759" s="2"/>
      <c r="J2759" s="1"/>
      <c r="K2759"/>
      <c r="L2759"/>
      <c r="M2759"/>
    </row>
    <row r="2760" spans="1:13" s="49" customFormat="1" ht="18" customHeight="1">
      <c r="A2760" s="1"/>
      <c r="B2760"/>
      <c r="C2760"/>
      <c r="D2760"/>
      <c r="E2760" s="1"/>
      <c r="F2760" s="1"/>
      <c r="G2760" s="1"/>
      <c r="H2760" s="1"/>
      <c r="I2760" s="2"/>
      <c r="J2760" s="1"/>
      <c r="K2760"/>
      <c r="L2760"/>
      <c r="M2760"/>
    </row>
    <row r="2761" spans="1:13" s="49" customFormat="1" ht="18" customHeight="1">
      <c r="A2761" s="1"/>
      <c r="B2761"/>
      <c r="C2761"/>
      <c r="D2761"/>
      <c r="E2761" s="1"/>
      <c r="F2761" s="1"/>
      <c r="G2761" s="1"/>
      <c r="H2761" s="1"/>
      <c r="I2761" s="2"/>
      <c r="J2761" s="1"/>
      <c r="K2761"/>
      <c r="L2761"/>
      <c r="M2761"/>
    </row>
    <row r="2762" spans="1:13" s="49" customFormat="1" ht="18" customHeight="1">
      <c r="A2762" s="1"/>
      <c r="B2762"/>
      <c r="C2762"/>
      <c r="D2762"/>
      <c r="E2762" s="1"/>
      <c r="F2762" s="1"/>
      <c r="G2762" s="1"/>
      <c r="H2762" s="1"/>
      <c r="I2762" s="2"/>
      <c r="J2762" s="1"/>
      <c r="K2762"/>
      <c r="L2762"/>
      <c r="M2762"/>
    </row>
    <row r="2763" spans="1:13" s="49" customFormat="1" ht="18" customHeight="1">
      <c r="A2763" s="1"/>
      <c r="B2763"/>
      <c r="C2763"/>
      <c r="D2763"/>
      <c r="E2763" s="1"/>
      <c r="F2763" s="1"/>
      <c r="G2763" s="1"/>
      <c r="H2763" s="1"/>
      <c r="I2763" s="2"/>
      <c r="J2763" s="1"/>
      <c r="K2763"/>
      <c r="L2763"/>
      <c r="M2763"/>
    </row>
    <row r="2764" spans="1:13" s="49" customFormat="1" ht="18" customHeight="1">
      <c r="A2764" s="1"/>
      <c r="B2764"/>
      <c r="C2764"/>
      <c r="D2764"/>
      <c r="E2764" s="1"/>
      <c r="F2764" s="1"/>
      <c r="G2764" s="1"/>
      <c r="H2764" s="1"/>
      <c r="I2764" s="2"/>
      <c r="J2764" s="1"/>
      <c r="K2764"/>
      <c r="L2764"/>
      <c r="M2764"/>
    </row>
    <row r="2765" spans="1:13" s="49" customFormat="1" ht="18" customHeight="1">
      <c r="A2765" s="1"/>
      <c r="B2765"/>
      <c r="C2765"/>
      <c r="D2765"/>
      <c r="E2765" s="1"/>
      <c r="F2765" s="1"/>
      <c r="G2765" s="1"/>
      <c r="H2765" s="1"/>
      <c r="I2765" s="2"/>
      <c r="J2765" s="1"/>
      <c r="K2765"/>
      <c r="L2765"/>
      <c r="M2765"/>
    </row>
    <row r="2766" spans="1:13" s="49" customFormat="1" ht="18" customHeight="1">
      <c r="A2766" s="1"/>
      <c r="B2766"/>
      <c r="C2766"/>
      <c r="D2766"/>
      <c r="E2766" s="1"/>
      <c r="F2766" s="1"/>
      <c r="G2766" s="1"/>
      <c r="H2766" s="1"/>
      <c r="I2766" s="2"/>
      <c r="J2766" s="1"/>
      <c r="K2766"/>
      <c r="L2766"/>
      <c r="M2766"/>
    </row>
    <row r="2767" spans="1:13" s="49" customFormat="1" ht="18" customHeight="1">
      <c r="A2767" s="1"/>
      <c r="B2767"/>
      <c r="C2767"/>
      <c r="D2767"/>
      <c r="E2767" s="1"/>
      <c r="F2767" s="1"/>
      <c r="G2767" s="1"/>
      <c r="H2767" s="1"/>
      <c r="I2767" s="2"/>
      <c r="J2767" s="1"/>
      <c r="K2767"/>
      <c r="L2767"/>
      <c r="M2767"/>
    </row>
    <row r="2768" spans="1:13" s="49" customFormat="1" ht="18" customHeight="1">
      <c r="A2768" s="1"/>
      <c r="B2768"/>
      <c r="C2768"/>
      <c r="D2768"/>
      <c r="E2768" s="1"/>
      <c r="F2768" s="1"/>
      <c r="G2768" s="1"/>
      <c r="H2768" s="1"/>
      <c r="I2768" s="2"/>
      <c r="J2768" s="1"/>
      <c r="K2768"/>
      <c r="L2768"/>
      <c r="M2768"/>
    </row>
    <row r="2769" spans="1:13" s="49" customFormat="1" ht="18" customHeight="1">
      <c r="A2769" s="1"/>
      <c r="B2769"/>
      <c r="C2769"/>
      <c r="D2769"/>
      <c r="E2769" s="1"/>
      <c r="F2769" s="1"/>
      <c r="G2769" s="1"/>
      <c r="H2769" s="1"/>
      <c r="I2769" s="2"/>
      <c r="J2769" s="1"/>
      <c r="K2769"/>
      <c r="L2769"/>
      <c r="M2769"/>
    </row>
    <row r="2770" spans="1:13" s="49" customFormat="1" ht="18" customHeight="1">
      <c r="A2770" s="1"/>
      <c r="B2770"/>
      <c r="C2770"/>
      <c r="D2770"/>
      <c r="E2770" s="1"/>
      <c r="F2770" s="1"/>
      <c r="G2770" s="1"/>
      <c r="H2770" s="1"/>
      <c r="I2770" s="2"/>
      <c r="J2770" s="1"/>
      <c r="K2770"/>
      <c r="L2770"/>
      <c r="M2770"/>
    </row>
    <row r="2771" spans="1:13" s="49" customFormat="1" ht="18" customHeight="1">
      <c r="A2771" s="1"/>
      <c r="B2771"/>
      <c r="C2771"/>
      <c r="D2771"/>
      <c r="E2771" s="1"/>
      <c r="F2771" s="1"/>
      <c r="G2771" s="1"/>
      <c r="H2771" s="1"/>
      <c r="I2771" s="2"/>
      <c r="J2771" s="1"/>
      <c r="K2771"/>
      <c r="L2771"/>
      <c r="M2771"/>
    </row>
    <row r="2772" spans="1:13" s="49" customFormat="1" ht="18" customHeight="1">
      <c r="A2772" s="1"/>
      <c r="B2772"/>
      <c r="C2772"/>
      <c r="D2772"/>
      <c r="E2772" s="1"/>
      <c r="F2772" s="1"/>
      <c r="G2772" s="1"/>
      <c r="H2772" s="1"/>
      <c r="I2772" s="2"/>
      <c r="J2772" s="1"/>
      <c r="K2772"/>
      <c r="L2772"/>
      <c r="M2772"/>
    </row>
    <row r="2773" spans="1:13" s="49" customFormat="1" ht="18" customHeight="1">
      <c r="A2773" s="1"/>
      <c r="B2773"/>
      <c r="C2773"/>
      <c r="D2773"/>
      <c r="E2773" s="1"/>
      <c r="F2773" s="1"/>
      <c r="G2773" s="1"/>
      <c r="H2773" s="1"/>
      <c r="I2773" s="2"/>
      <c r="J2773" s="1"/>
      <c r="K2773"/>
      <c r="L2773"/>
      <c r="M2773"/>
    </row>
    <row r="2774" spans="1:13" s="49" customFormat="1" ht="18" customHeight="1">
      <c r="A2774" s="1"/>
      <c r="B2774"/>
      <c r="C2774"/>
      <c r="D2774"/>
      <c r="E2774" s="1"/>
      <c r="F2774" s="1"/>
      <c r="G2774" s="1"/>
      <c r="H2774" s="1"/>
      <c r="I2774" s="2"/>
      <c r="J2774" s="1"/>
      <c r="K2774"/>
      <c r="L2774"/>
      <c r="M2774"/>
    </row>
    <row r="2775" spans="1:13" s="49" customFormat="1" ht="18" customHeight="1">
      <c r="A2775" s="1"/>
      <c r="B2775"/>
      <c r="C2775"/>
      <c r="D2775"/>
      <c r="E2775" s="1"/>
      <c r="F2775" s="1"/>
      <c r="G2775" s="1"/>
      <c r="H2775" s="1"/>
      <c r="I2775" s="2"/>
      <c r="J2775" s="1"/>
      <c r="K2775"/>
      <c r="L2775"/>
      <c r="M2775"/>
    </row>
    <row r="2776" spans="1:13" s="49" customFormat="1" ht="18" customHeight="1">
      <c r="A2776" s="1"/>
      <c r="B2776"/>
      <c r="C2776"/>
      <c r="D2776"/>
      <c r="E2776" s="1"/>
      <c r="F2776" s="1"/>
      <c r="G2776" s="1"/>
      <c r="H2776" s="1"/>
      <c r="I2776" s="2"/>
      <c r="J2776" s="1"/>
      <c r="K2776"/>
      <c r="L2776"/>
      <c r="M2776"/>
    </row>
    <row r="2777" spans="1:13" s="49" customFormat="1" ht="18" customHeight="1">
      <c r="A2777" s="1"/>
      <c r="B2777"/>
      <c r="C2777"/>
      <c r="D2777"/>
      <c r="E2777" s="1"/>
      <c r="F2777" s="1"/>
      <c r="G2777" s="1"/>
      <c r="H2777" s="1"/>
      <c r="I2777" s="2"/>
      <c r="J2777" s="1"/>
      <c r="K2777"/>
      <c r="L2777"/>
      <c r="M2777"/>
    </row>
    <row r="2778" spans="1:13" s="49" customFormat="1" ht="18" customHeight="1">
      <c r="A2778" s="1"/>
      <c r="B2778"/>
      <c r="C2778"/>
      <c r="D2778"/>
      <c r="E2778" s="1"/>
      <c r="F2778" s="1"/>
      <c r="G2778" s="1"/>
      <c r="H2778" s="1"/>
      <c r="I2778" s="2"/>
      <c r="J2778" s="1"/>
      <c r="K2778"/>
      <c r="L2778"/>
      <c r="M2778"/>
    </row>
    <row r="2779" spans="1:13" s="49" customFormat="1" ht="18" customHeight="1">
      <c r="A2779" s="1"/>
      <c r="B2779"/>
      <c r="C2779"/>
      <c r="D2779"/>
      <c r="E2779" s="1"/>
      <c r="F2779" s="1"/>
      <c r="G2779" s="1"/>
      <c r="H2779" s="1"/>
      <c r="I2779" s="2"/>
      <c r="J2779" s="1"/>
      <c r="K2779"/>
      <c r="L2779"/>
      <c r="M2779"/>
    </row>
    <row r="2780" spans="1:13" s="49" customFormat="1" ht="18" customHeight="1">
      <c r="A2780" s="1"/>
      <c r="B2780"/>
      <c r="C2780"/>
      <c r="D2780"/>
      <c r="E2780" s="1"/>
      <c r="F2780" s="1"/>
      <c r="G2780" s="1"/>
      <c r="H2780" s="1"/>
      <c r="I2780" s="2"/>
      <c r="J2780" s="1"/>
      <c r="K2780"/>
      <c r="L2780"/>
      <c r="M2780"/>
    </row>
    <row r="2781" spans="1:13" s="49" customFormat="1" ht="18" customHeight="1">
      <c r="A2781" s="1"/>
      <c r="B2781"/>
      <c r="C2781"/>
      <c r="D2781"/>
      <c r="E2781" s="1"/>
      <c r="F2781" s="1"/>
      <c r="G2781" s="1"/>
      <c r="H2781" s="1"/>
      <c r="I2781" s="2"/>
      <c r="J2781" s="1"/>
      <c r="K2781"/>
      <c r="L2781"/>
      <c r="M2781"/>
    </row>
    <row r="2782" spans="1:13" s="49" customFormat="1" ht="18" customHeight="1">
      <c r="A2782" s="1"/>
      <c r="B2782"/>
      <c r="C2782"/>
      <c r="D2782"/>
      <c r="E2782" s="1"/>
      <c r="F2782" s="1"/>
      <c r="G2782" s="1"/>
      <c r="H2782" s="1"/>
      <c r="I2782" s="2"/>
      <c r="J2782" s="1"/>
      <c r="K2782"/>
      <c r="L2782"/>
      <c r="M2782"/>
    </row>
    <row r="2783" spans="1:13" s="49" customFormat="1" ht="18" customHeight="1">
      <c r="A2783" s="1"/>
      <c r="B2783"/>
      <c r="C2783"/>
      <c r="D2783"/>
      <c r="E2783" s="1"/>
      <c r="F2783" s="1"/>
      <c r="G2783" s="1"/>
      <c r="H2783" s="1"/>
      <c r="I2783" s="2"/>
      <c r="J2783" s="1"/>
      <c r="K2783"/>
      <c r="L2783"/>
      <c r="M2783"/>
    </row>
    <row r="2784" spans="1:13" s="49" customFormat="1" ht="18" customHeight="1">
      <c r="A2784" s="1"/>
      <c r="B2784"/>
      <c r="C2784"/>
      <c r="D2784"/>
      <c r="E2784" s="1"/>
      <c r="F2784" s="1"/>
      <c r="G2784" s="1"/>
      <c r="H2784" s="1"/>
      <c r="I2784" s="2"/>
      <c r="J2784" s="1"/>
      <c r="K2784"/>
      <c r="L2784"/>
      <c r="M2784"/>
    </row>
    <row r="2785" spans="1:13" s="49" customFormat="1" ht="18" customHeight="1">
      <c r="A2785" s="1"/>
      <c r="B2785"/>
      <c r="C2785"/>
      <c r="D2785"/>
      <c r="E2785" s="1"/>
      <c r="F2785" s="1"/>
      <c r="G2785" s="1"/>
      <c r="H2785" s="1"/>
      <c r="I2785" s="2"/>
      <c r="J2785" s="1"/>
      <c r="K2785"/>
      <c r="L2785"/>
      <c r="M2785"/>
    </row>
    <row r="2786" spans="1:13" s="49" customFormat="1" ht="18" customHeight="1">
      <c r="A2786" s="1"/>
      <c r="B2786"/>
      <c r="C2786"/>
      <c r="D2786"/>
      <c r="E2786" s="1"/>
      <c r="F2786" s="1"/>
      <c r="G2786" s="1"/>
      <c r="H2786" s="1"/>
      <c r="I2786" s="2"/>
      <c r="J2786" s="1"/>
      <c r="K2786"/>
      <c r="L2786"/>
      <c r="M2786"/>
    </row>
    <row r="2787" spans="1:13" s="49" customFormat="1" ht="18" customHeight="1">
      <c r="A2787" s="1"/>
      <c r="B2787"/>
      <c r="C2787"/>
      <c r="D2787"/>
      <c r="E2787" s="1"/>
      <c r="F2787" s="1"/>
      <c r="G2787" s="1"/>
      <c r="H2787" s="1"/>
      <c r="I2787" s="2"/>
      <c r="J2787" s="1"/>
      <c r="K2787"/>
      <c r="L2787"/>
      <c r="M2787"/>
    </row>
    <row r="2788" spans="1:13" s="49" customFormat="1" ht="18" customHeight="1">
      <c r="A2788" s="1"/>
      <c r="B2788"/>
      <c r="C2788"/>
      <c r="D2788"/>
      <c r="E2788" s="1"/>
      <c r="F2788" s="1"/>
      <c r="G2788" s="1"/>
      <c r="H2788" s="1"/>
      <c r="I2788" s="2"/>
      <c r="J2788" s="1"/>
      <c r="K2788"/>
      <c r="L2788"/>
      <c r="M2788"/>
    </row>
    <row r="2789" spans="1:13" s="49" customFormat="1" ht="18" customHeight="1">
      <c r="A2789" s="1"/>
      <c r="B2789"/>
      <c r="C2789"/>
      <c r="D2789"/>
      <c r="E2789" s="1"/>
      <c r="F2789" s="1"/>
      <c r="G2789" s="1"/>
      <c r="H2789" s="1"/>
      <c r="I2789" s="2"/>
      <c r="J2789" s="1"/>
      <c r="K2789"/>
      <c r="L2789"/>
      <c r="M2789"/>
    </row>
    <row r="2790" spans="1:13" s="49" customFormat="1" ht="18" customHeight="1">
      <c r="A2790" s="1"/>
      <c r="B2790"/>
      <c r="C2790"/>
      <c r="D2790"/>
      <c r="E2790" s="1"/>
      <c r="F2790" s="1"/>
      <c r="G2790" s="1"/>
      <c r="H2790" s="1"/>
      <c r="I2790" s="2"/>
      <c r="J2790" s="1"/>
      <c r="K2790"/>
      <c r="L2790"/>
      <c r="M2790"/>
    </row>
    <row r="2791" spans="1:13" s="49" customFormat="1" ht="18" customHeight="1">
      <c r="A2791" s="1"/>
      <c r="B2791"/>
      <c r="C2791"/>
      <c r="D2791"/>
      <c r="E2791" s="1"/>
      <c r="F2791" s="1"/>
      <c r="G2791" s="1"/>
      <c r="H2791" s="1"/>
      <c r="I2791" s="2"/>
      <c r="J2791" s="1"/>
      <c r="K2791"/>
      <c r="L2791"/>
      <c r="M2791"/>
    </row>
    <row r="2792" spans="1:13" s="49" customFormat="1" ht="14.25">
      <c r="A2792" s="1"/>
      <c r="B2792"/>
      <c r="C2792"/>
      <c r="D2792"/>
      <c r="E2792" s="1"/>
      <c r="F2792" s="1"/>
      <c r="G2792" s="1"/>
      <c r="H2792" s="1"/>
      <c r="I2792" s="2"/>
      <c r="J2792" s="1"/>
      <c r="K2792"/>
      <c r="L2792"/>
      <c r="M2792"/>
    </row>
  </sheetData>
  <sortState xmlns:xlrd2="http://schemas.microsoft.com/office/spreadsheetml/2017/richdata2" ref="A2277:K2445">
    <sortCondition ref="A2277:A2445"/>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C684"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30" r:id="rId1064" display="https://www.procyclingstats.com/rider/martin-urianstad" xr:uid="{D29A8900-0008-4383-A0C8-DC3D2ABA4095}"/>
    <hyperlink ref="A2329" r:id="rId1065" display="https://www.procyclingstats.com/rider/matthew-fox2" xr:uid="{016A8F70-3B3F-4A3C-A996-924B4BA35BE2}"/>
    <hyperlink ref="A2342" r:id="rId1066" display="https://www.procyclingstats.com/rider/matthew-greenwood" xr:uid="{F041DF89-012A-49F3-8614-D0EDA8CF1073}"/>
    <hyperlink ref="A2294" r:id="rId1067" display="https://www.procyclingstats.com/rider/oliver-bleddyn" xr:uid="{A681184C-9485-40A9-96AC-134A4966EDFB}"/>
    <hyperlink ref="A2338" r:id="rId1068" display="https://www.procyclingstats.com/rider/gal-glivar" xr:uid="{3FB38049-E33C-420E-BE41-67A0389B30C1}"/>
    <hyperlink ref="A2417" r:id="rId1069" display="https://www.procyclingstats.com/rider/robert-stannard" xr:uid="{6004006E-9D1E-46EC-A9B0-D3CDF880BB01}"/>
    <hyperlink ref="A2395" r:id="rId1070" display="https://www.procyclingstats.com/rider/oliver-peace" xr:uid="{F0329F68-D6A5-45D8-BFF8-AF13B394EF6A}"/>
    <hyperlink ref="A2377" r:id="rId1071" display="https://www.procyclingstats.com/rider/hamish-mckenzie" xr:uid="{C35FC056-4009-4624-BCA3-74905E321630}"/>
    <hyperlink ref="A2404" r:id="rId1072" display="https://www.procyclingstats.com/rider/elmar-reinders" xr:uid="{6FD9281D-E4B1-4304-AD02-C2D266086E59}"/>
    <hyperlink ref="A2287" r:id="rId1073" display="https://www.procyclingstats.com/rider/dario-igor-belletta" xr:uid="{C72CD83B-FF02-42F9-AAB6-97A30089EC3F}"/>
    <hyperlink ref="A2299" r:id="rId1074" display="https://www.procyclingstats.com/rider/alberto-bruttomesso" xr:uid="{FA26881F-23E3-4EEF-B13A-BC668CC718A3}"/>
    <hyperlink ref="A785" location="'Punten per wedstrijd'!A1" display="zie tabblad 3" xr:uid="{BA24CC7E-F338-408B-AD99-C18D5853BFF2}"/>
    <hyperlink ref="A2295" r:id="rId1075" display="https://www.procyclingstats.com/rider/adrien-boichis" xr:uid="{5F40EC0B-D5D1-4216-ABFB-EF5AAB6D478B}"/>
    <hyperlink ref="A2346" r:id="rId1076" display="https://www.procyclingstats.com/rider/rune-herregodts" xr:uid="{918F6B8F-4366-4918-AE09-0988AE9D6680}"/>
    <hyperlink ref="A2369" r:id="rId1077" display="https://www.procyclingstats.com/rider/victor-loulergue" xr:uid="{3EC8122B-EDB6-4070-950A-AC40E3C33D09}"/>
    <hyperlink ref="A2353" r:id="rId1078" display="https://www.procyclingstats.com/rider/maxime-jarnet" xr:uid="{D47EDFC9-3700-4E57-B94E-CFA9BFCE7995}"/>
    <hyperlink ref="A2371" r:id="rId1079" display="https://www.procyclingstats.com/rider/alessio-magagnotti" xr:uid="{17EAFD11-AD1C-48D2-8D82-C7D8947D76A8}"/>
    <hyperlink ref="A2330" r:id="rId1080" display="https://www.procyclingstats.com/rider/robin-froidevaux" xr:uid="{587BCB37-020D-40C0-9490-2BF441E28DB6}"/>
    <hyperlink ref="A2350" r:id="rId1081" display="https://www.procyclingstats.com/rider/federico-iacomoni" xr:uid="{B6FEBCCA-C531-4197-85C9-3D618508188B}"/>
    <hyperlink ref="B647" r:id="rId1082" display="https://www.procyclingstats.com/rider/remco-evenepoel" xr:uid="{A8588569-FFD1-41D5-9C19-94C39A5E74F0}"/>
    <hyperlink ref="B669" r:id="rId1083" display="https://www.procyclingstats.com/rider/cristian-scaroni" xr:uid="{0F38D485-696F-47A8-A13F-22F17FA754A3}"/>
    <hyperlink ref="B682" r:id="rId1084" display="https://www.procyclingstats.com/rider/jan-christen" xr:uid="{957AD10D-FC44-4E58-92C9-6C57AA7E342C}"/>
    <hyperlink ref="B652" r:id="rId1085" display="https://www.procyclingstats.com/rider/mauro-schmid" xr:uid="{B1BF9178-A702-42F4-B75B-57D6AD6782DD}"/>
    <hyperlink ref="B651" r:id="rId1086" display="https://www.procyclingstats.com/rider/tobias-lund-andresen" xr:uid="{2A53DEE2-C6BC-4021-9FC3-019FCC3488D9}"/>
    <hyperlink ref="B677" r:id="rId1087" display="https://www.procyclingstats.com/rider/matthew-brennan" xr:uid="{AD37CE35-39A9-40BA-90AE-8FF3E8435218}"/>
    <hyperlink ref="B670" r:id="rId1088" display="https://www.procyclingstats.com/rider/laurence-pithie" xr:uid="{8C790606-E109-4672-B335-701625D26191}"/>
    <hyperlink ref="A2343" r:id="rId1089" display="https://www.procyclingstats.com/rider/louis-hardouin" xr:uid="{172E5617-B93F-42A5-80DE-E8693E46ECB1}"/>
    <hyperlink ref="A2393" r:id="rId1090" display="https://www.procyclingstats.com/rider/victor-papon" xr:uid="{788F8D12-4852-4483-957B-BF4FE7A9736E}"/>
    <hyperlink ref="A2370" r:id="rId1091" display="https://www.procyclingstats.com/rider/leandre-lozouet" xr:uid="{DA6132AE-C04E-4CC0-8563-B7FE834956A2}"/>
    <hyperlink ref="A2429" r:id="rId1092" display="https://www.procyclingstats.com/rider/chih-hao-tu" xr:uid="{2ABF2A44-C728-45EB-B803-14809A64A997}"/>
    <hyperlink ref="A2400" r:id="rId1093" display="https://www.procyclingstats.com/rider/athit-poulard" xr:uid="{550C3AF8-2664-448F-A560-C53890437C78}"/>
    <hyperlink ref="A2361" r:id="rId1094" display="https://www.procyclingstats.com/rider/wan-yau-lau" xr:uid="{A1926756-1C33-42A3-B6FC-9914BCC58A8C}"/>
    <hyperlink ref="A2413" r:id="rId1095" display="https://www.procyclingstats.com/rider/diego-pablo-sevilla" xr:uid="{FB11BC4C-3376-4F5A-A86E-7CE53800381E}"/>
    <hyperlink ref="B668" r:id="rId1096" display="https://www.procyclingstats.com/rider/antonio-tiberi" xr:uid="{112801FB-06A5-43BD-B26B-125BD150B942}"/>
    <hyperlink ref="A2319" r:id="rId1097" display="https://www.procyclingstats.com/rider/alex-diaz-alvarez" xr:uid="{1440C8DE-B09E-4513-B913-91B8B701A80A}"/>
    <hyperlink ref="A2348" r:id="rId1098" display="https://www.procyclingstats.com/rider/emmanuel-houcou" xr:uid="{2E7BD24B-4838-411F-90D5-6733C10BD41F}"/>
    <hyperlink ref="A2324" r:id="rId1099" display="https://www.procyclingstats.com/rider/niels-driesen" xr:uid="{513FEF59-6C09-4D6A-8DC3-B31E161BF200}"/>
    <hyperlink ref="A2423" r:id="rId1100" display="https://www.procyclingstats.com/rider/arnaud-tendon" xr:uid="{BE3AFE40-5C8E-4DB6-BEC9-056574055B06}"/>
    <hyperlink ref="A2312" r:id="rId1101" display="https://www.procyclingstats.com/rider/remi-daumas" xr:uid="{BEC53EDC-BA02-4860-A785-947C6DFDD8AB}"/>
    <hyperlink ref="A2440" r:id="rId1102" display="https://www.procyclingstats.com/rider/gustav-wang" xr:uid="{4FAC7655-41EC-4F54-8DD5-4A76CCEE09A7}"/>
    <hyperlink ref="A2354" r:id="rId1103" display="https://www.procyclingstats.com/rider/abdulla-jasim-al-ali" xr:uid="{F3CFD354-B217-4460-B428-8F72F6AD9D1E}"/>
    <hyperlink ref="A2410" r:id="rId1104" display="https://www.procyclingstats.com/rider/mathias-sanlaville" xr:uid="{12ACC601-88F5-41FD-A860-29AF2A74A27C}"/>
    <hyperlink ref="A2427" r:id="rId1105" display="https://www.procyclingstats.com/rider/killian-theot" xr:uid="{670DA934-B691-4DB0-AF0E-48D85D18FA79}"/>
    <hyperlink ref="A2298" r:id="rId1106" display="https://www.procyclingstats.com/rider/axel-bouquet" xr:uid="{B444E361-AE05-4B9C-87BC-FFF4DE4BC241}"/>
    <hyperlink ref="A2403" r:id="rId1107" display="https://www.procyclingstats.com/rider/juan-diego-quintero-osorno" xr:uid="{E519EA48-372A-470F-B264-9B9AB3CDE772}"/>
    <hyperlink ref="A2301" r:id="rId1108" display="https://www.procyclingstats.com/rider/josh-burnett" xr:uid="{4AFF2AA8-5722-4A05-8C4E-184715E25996}"/>
    <hyperlink ref="A2406" r:id="rId1109" display="https://www.procyclingstats.com/rider/andre-ribeiro" xr:uid="{88E4A68A-FFFD-43D5-A48C-21F35F9E5CE2}"/>
    <hyperlink ref="B645" r:id="rId1110" display="https://www.procyclingstats.com/rider/paul-seixas" xr:uid="{360E0AAD-DA8E-4D3A-AB6C-E5F789AC7D25}"/>
    <hyperlink ref="A2322" r:id="rId1111" display="https://www.procyclingstats.com/rider/duarte-domingues" xr:uid="{6C2188D2-8CF3-4E8F-BE4F-B923AE905A3A}"/>
    <hyperlink ref="B649" r:id="rId1112" display="https://www.procyclingstats.com/rider/isaac-del-toro" xr:uid="{17383521-AFB5-449A-9D25-0388E41078E7}"/>
    <hyperlink ref="A2320" r:id="rId1113" display="https://www.procyclingstats.com/rider/silvan-dillier" xr:uid="{A2E5570A-3292-4B26-97B3-8421CC11DEA7}"/>
    <hyperlink ref="A2380" r:id="rId1114" display="https://www.procyclingstats.com/rider/matteo-milan" xr:uid="{116C5ADD-6435-4C24-9217-22F25F344C5E}"/>
    <hyperlink ref="A2379" r:id="rId1115" display="https://www.procyclingstats.com/rider/luka-mezgec" xr:uid="{CBB32BB6-2B0A-4E6B-9407-610924DD582B}"/>
    <hyperlink ref="A2394" r:id="rId1116" display="https://www.procyclingstats.com/rider/tomos-pattinson" xr:uid="{426CFF7F-1423-4362-8182-0E083F7E2E74}"/>
    <hyperlink ref="A2387" r:id="rId1117" display="https://www.procyclingstats.com/rider/mattia-negrente" xr:uid="{891A203B-5F67-4200-93C5-4B402E338FE6}"/>
    <hyperlink ref="A2378" r:id="rId1118" display="https://www.procyclingstats.com/rider/ludovico-maria-mellano" xr:uid="{71E84C29-A081-4DC7-9AE7-A28922E2F6B7}"/>
    <hyperlink ref="A2351" r:id="rId1119" display="https://www.procyclingstats.com/rider/jan-michal-jackowiak" xr:uid="{C450ADD4-DFDF-4E87-B494-3CFE5576ED20}"/>
    <hyperlink ref="A2431" r:id="rId1120" display="https://www.procyclingstats.com/rider/darren-van-bekkum" xr:uid="{BB1978DB-E54B-48B4-A13A-51641DC581D6}"/>
    <hyperlink ref="A2383" r:id="rId1121" display="https://www.procyclingstats.com/rider/hodei-munoz" xr:uid="{984D7802-8349-4D3D-90CD-7E3A11D9915E}"/>
    <hyperlink ref="A2337" r:id="rId1122" display="https://www.procyclingstats.com/rider/meweal-girmay" xr:uid="{92A8FB9E-9014-497C-87E4-207DE49890F0}"/>
    <hyperlink ref="A2445" r:id="rId1123" display="https://www.procyclingstats.com/rider/jurgen-zomermaand" xr:uid="{CF31E3C1-4CBC-42BC-BF50-F84D2857D365}"/>
    <hyperlink ref="A2313" r:id="rId1124" display="https://www.procyclingstats.com/rider/mathijs-de-clercq" xr:uid="{227C4F05-25AE-4465-BF05-5501A26E6AFE}"/>
    <hyperlink ref="A2443" r:id="rId1125" display="https://www.procyclingstats.com/rider/jermaine-zemke" xr:uid="{AC5B3FF5-9913-4597-A39B-DA448C49D21D}"/>
    <hyperlink ref="A2277" r:id="rId1126" display="https://www.procyclingstats.com/rider/johannes-adamietz" xr:uid="{B1B44013-2055-43DE-A72A-BA4828D56570}"/>
    <hyperlink ref="A2317" r:id="rId1127" display="https://www.procyclingstats.com/rider/amaniel-desta" xr:uid="{4659B461-3CCE-437F-A958-8132DF169B0F}"/>
    <hyperlink ref="A2422" r:id="rId1128" display="https://www.procyclingstats.com/rider/finlay-tarling" xr:uid="{01CF5046-C3A0-4614-945E-4B19058B2D28}"/>
    <hyperlink ref="A2282" r:id="rId1129" display="https://www.procyclingstats.com/rider/henrique-da-silva-avancini" xr:uid="{4380169C-6BA4-48FD-8596-06160FB764A9}"/>
    <hyperlink ref="A2365" r:id="rId1130" display="https://www.procyclingstats.com/rider/bruno-martins-lemes" xr:uid="{2CE1730D-1BF4-4551-A4B7-414C7F138539}"/>
    <hyperlink ref="B650" r:id="rId1131" display="https://www.procyclingstats.com/rider/mathieu-van-der-poel" xr:uid="{24E058D5-E1F1-4B14-A978-4816BF022E31}"/>
    <hyperlink ref="B654" r:id="rId1132" display="https://www.procyclingstats.com/rider/christophe-laporte" xr:uid="{C5DB2610-7D14-4687-9622-A5F90E188FCB}"/>
    <hyperlink ref="A2293" r:id="rId1133" display="https://www.procyclingstats.com/rider/cedric-beullens" xr:uid="{A85360D8-8F75-4382-8114-5A21DE3763D8}"/>
    <hyperlink ref="A2411" r:id="rId1134" display="https://www.procyclingstats.com/rider/florian-senechal" xr:uid="{E54479C4-96AD-4008-92D2-ABB41931DAE9}"/>
    <hyperlink ref="B657" r:id="rId1135" display="https://www.procyclingstats.com/rider/romain-gregoire1" xr:uid="{546BFBAC-D7FA-4E4E-9761-EA0849CA6783}"/>
    <hyperlink ref="B646" r:id="rId1136" display="https://www.procyclingstats.com/rider/tadej-pogacar" xr:uid="{7CBE6D31-0BB7-4A89-8C7D-C94E8CC393B1}"/>
    <hyperlink ref="B655" r:id="rId1137" display="https://www.procyclingstats.com/rider/thomas-pidcock" xr:uid="{06FFEEE5-F60A-4409-9453-A918C28F2B94}"/>
    <hyperlink ref="B676" r:id="rId1138" display="https://www.procyclingstats.com/rider/kevin-vauquelin" xr:uid="{9DD7E4CC-83EF-4014-8461-2187818A867B}"/>
    <hyperlink ref="B658" r:id="rId1139" display="https://www.procyclingstats.com/rider/jonas-vingegaard-rasmussen" xr:uid="{21B68674-123A-466A-A4A1-3FF0FA386AD5}"/>
    <hyperlink ref="B648" r:id="rId1140" display="https://www.procyclingstats.com/rider/lenny-martinez" xr:uid="{B4464E3E-02AF-4F3A-80A5-C8FA1CE51594}"/>
    <hyperlink ref="A2419" r:id="rId1141" display="https://www.procyclingstats.com/rider/jasha-sutterlin" xr:uid="{14725158-6BE5-4CD4-BD85-374D4A7702E2}"/>
    <hyperlink ref="A2297" r:id="rId1142" display="https://www.procyclingstats.com/rider/joan-bou" xr:uid="{3E97897F-0EBA-401C-8181-FC29F2F9E0AD}"/>
    <hyperlink ref="B663" r:id="rId1143" display="https://www.procyclingstats.com/rider/giulio-pellizzari" xr:uid="{A573CC3C-E836-4214-BDD9-F4831D106A9A}"/>
    <hyperlink ref="B659" r:id="rId1144" display="https://www.procyclingstats.com/rider/tobias-halland-johannessen" xr:uid="{45F4FF5B-B969-42C3-B30A-E90F0A0F1936}"/>
    <hyperlink ref="B678" r:id="rId1145" display="https://www.procyclingstats.com/rider/matteo-jorgenson" xr:uid="{01A40448-CD27-4049-8BCD-E85289C788AE}"/>
    <hyperlink ref="A2428" r:id="rId1146" display="https://www.procyclingstats.com/rider/yuhi-todome" xr:uid="{25896573-8E2B-4D78-89C6-6EF37FE5EBD5}"/>
    <hyperlink ref="A2424" r:id="rId1147" display="https://www.procyclingstats.com/rider/yoshiki-terada" xr:uid="{2F780723-DFBC-46D1-A340-2D2438AAB6A3}"/>
    <hyperlink ref="A2402" r:id="rId1148" display="https://www.procyclingstats.com/rider/hector-exequiel-quintana-vidal" xr:uid="{CB56BBC7-5633-4812-B845-6202DE35BC3E}"/>
    <hyperlink ref="A2434" r:id="rId1149" display="https://www.procyclingstats.com/rider/ward-vanhoof" xr:uid="{1FEFFBFF-E327-4F29-A0B2-8ED7744E890D}"/>
    <hyperlink ref="A2309" r:id="rId1150" display="https://www.procyclingstats.com/rider/fabrizio-crozzolo" xr:uid="{34E8B853-0B65-4CF7-99C0-B7BCEAFC2DF1}"/>
    <hyperlink ref="A2392" r:id="rId1151" display="https://www.procyclingstats.com/rider/jonathan-ogando" xr:uid="{40296EA4-DBBC-48BF-B80D-F7B59C6C8EE8}"/>
    <hyperlink ref="B674" r:id="rId1152" display="https://www.procyclingstats.com/rider/dylan-groenewegen" xr:uid="{5C3211C1-6A4B-45AD-8D3F-C0BCF628A038}"/>
    <hyperlink ref="A2389" r:id="rId1153" display="https://www.procyclingstats.com/rider/oskar-nisu" xr:uid="{6FCA9F92-E18F-4F16-93F9-5CDF06C89F60}"/>
    <hyperlink ref="A2441" r:id="rId1154" display="https://www.procyclingstats.com/rider/daniel-whitehouse" xr:uid="{15B9C154-660F-486C-903C-ECF8A07B4B74}"/>
    <hyperlink ref="A2359" r:id="rId1155" display="https://www.procyclingstats.com/rider/alexander-konychev" xr:uid="{E4F32DE5-CA4E-423E-B911-467064E62811}"/>
    <hyperlink ref="A2344" r:id="rId1156" display="https://www.procyclingstats.com/rider/shoma-hayashibara" xr:uid="{5C6D6023-B572-4DA6-AC36-8FA59E6A7C4D}"/>
    <hyperlink ref="A2310" r:id="rId1157" display="https://www.procyclingstats.com/rider/filippo-d-aiuto" xr:uid="{233254C4-2CD6-4D2E-90EF-95C5D178F672}"/>
    <hyperlink ref="A2291" r:id="rId1158" display="https://www.procyclingstats.com/rider/tommaso-bessega" xr:uid="{918FB29C-FD01-4395-A4A3-F0B6F2EC2EE0}"/>
    <hyperlink ref="A2368" r:id="rId1159" display="https://www.procyclingstats.com/rider/riccardo-lorello" xr:uid="{E3CBDBF3-5353-4CEA-9935-1EFBEE83C59E}"/>
    <hyperlink ref="A2311" r:id="rId1160" display="https://www.procyclingstats.com/rider/tommaso-dati" xr:uid="{CDBBF081-E3F5-4CAA-8B99-FAE77AACF88B}"/>
    <hyperlink ref="A2279" r:id="rId1161" display="https://www.procyclingstats.com/rider/emanuele-ansaloni" xr:uid="{D4F3037B-7EB9-476D-9AE2-E4D50268AA7D}"/>
    <hyperlink ref="B661" r:id="rId1162" display="https://www.procyclingstats.com/rider/jasper-philipsen" xr:uid="{DA05198C-B981-4718-AE0B-4EC70CD34917}"/>
    <hyperlink ref="A2432" r:id="rId1163" display="https://www.procyclingstats.com/rider/dries-van-gestel" xr:uid="{36AAD4EF-3382-447D-A51C-9CCE37677EED}"/>
    <hyperlink ref="B672" r:id="rId1164" display="https://www.procyclingstats.com/rider/florian-vermeersch" xr:uid="{27787AD2-88D8-4346-8860-E7D2F98F16E5}"/>
    <hyperlink ref="B683" r:id="rId1165" display="https://www.procyclingstats.com/rider/matteo-trentin" xr:uid="{5968711C-D0CE-46FA-9725-5726860DB654}"/>
    <hyperlink ref="B667" r:id="rId1166" display="https://www.procyclingstats.com/rider/dorian-godon" xr:uid="{D605AA32-461A-43A9-9CA1-4D0D24FB0A1F}"/>
    <hyperlink ref="A2283" r:id="rId1167" display="https://www.procyclingstats.com/rider/unai-aznar-vijuesca" xr:uid="{49163EEA-B6A2-4876-B994-71E7688706DF}"/>
    <hyperlink ref="A2437" r:id="rId1168" display="https://www.procyclingstats.com/rider/maxime-vezie" xr:uid="{CFC35E4D-2CC9-4906-B383-E65D80400775}"/>
    <hyperlink ref="A2349" r:id="rId1169" display="https://www.procyclingstats.com/rider/antoine-hue" xr:uid="{A6E23808-2F66-4901-8314-ABDBCE12A2E1}"/>
    <hyperlink ref="A2372" r:id="rId1170" display="https://www.procyclingstats.com/rider/tom-mainguenaud" xr:uid="{ED73AB23-151F-412F-A02B-26391F2F5402}"/>
    <hyperlink ref="A2347" r:id="rId1171" display="https://www.procyclingstats.com/rider/roy-hoogendoorn" xr:uid="{3B3C8257-D268-4545-AB4D-D35E77DE9628}"/>
    <hyperlink ref="B653" r:id="rId1172" display="https://www.procyclingstats.com/rider/wout-van-aert" xr:uid="{ADE4B91C-3C02-4C96-95D8-F796D4E9C5FB}"/>
    <hyperlink ref="B666" r:id="rId1173" display="https://www.procyclingstats.com/rider/mads-pedersen" xr:uid="{A6DBFF61-0CB8-4080-8A59-29AFA4161E1E}"/>
    <hyperlink ref="B671" r:id="rId1174" display="https://www.procyclingstats.com/rider/jasper-stuyven" xr:uid="{E0D5A792-62B4-4213-9CB1-07E637BDD052}"/>
    <hyperlink ref="B656" r:id="rId1175" display="https://www.procyclingstats.com/rider/florian-lipowitz" xr:uid="{FB010AB9-A487-46CB-8179-613FA6A7C5F2}"/>
    <hyperlink ref="B660" r:id="rId1176" display="https://www.procyclingstats.com/rider/ion-izagirre" xr:uid="{A79EE14F-09B6-47CF-ADEF-1954BAC2F722}"/>
    <hyperlink ref="A2425" r:id="rId1177" display="https://www.procyclingstats.com/rider/lennert-teugels" xr:uid="{7DDE893A-A456-4402-80B3-D9192E670783}"/>
    <hyperlink ref="B662" r:id="rId1178" display="https://www.procyclingstats.com/rider/mattias-skjelmose-jensen" xr:uid="{C1AD0985-219F-44FD-993E-A5B76EDE0ED5}"/>
    <hyperlink ref="B665" r:id="rId1179" display="https://www.procyclingstats.com/rider/alex-baudin" xr:uid="{0B4BEC14-DB07-428F-8156-E867F52B48A4}"/>
    <hyperlink ref="B684" r:id="rId1180" display="https://www.procyclingstats.com/rider/alex-aranburu" xr:uid="{E7C707A8-DF4F-40C9-91D2-B3E6B67132DA}"/>
    <hyperlink ref="A2433" r:id="rId1181" display="https://www.procyclingstats.com/rider/floris-van-tricht" xr:uid="{8BF6AD4B-D672-4C3E-B62C-62B2DEC7122B}"/>
    <hyperlink ref="A2364" r:id="rId1182" display="https://www.procyclingstats.com/rider/conor-leahy" xr:uid="{C0678AE3-B330-4AA5-8662-DA71894C7302}"/>
    <hyperlink ref="A2305" r:id="rId1183" display="https://www.procyclingstats.com/rider/alastair-christie-johnston" xr:uid="{D875D9D0-7AF6-4646-9EAD-2E55045AD769}"/>
    <hyperlink ref="A2303" r:id="rId1184" display="https://www.procyclingstats.com/rider/max-campbell" xr:uid="{19A5A405-93D5-4C83-92C6-2E54D1928346}"/>
    <hyperlink ref="A2439" r:id="rId1185" display="https://www.procyclingstats.com/rider/finn-walsh" xr:uid="{BE05D2AE-4666-4794-BDF0-1EBEA0EE771B}"/>
    <hyperlink ref="A2405" r:id="rId1186" display="https://www.procyclingstats.com/rider/tim-rex" xr:uid="{FCED7ABD-D626-47DE-BE11-DED54825D2AF}"/>
    <hyperlink ref="A2420" r:id="rId1187" display="https://www.procyclingstats.com/rider/tobias-svarre" xr:uid="{CC2D5654-7B1C-4E07-95F0-F3CD386D41F7}"/>
    <hyperlink ref="A2306" r:id="rId1188" display="https://www.procyclingstats.com/rider/igor-chzhan" xr:uid="{509D7E2C-5758-4651-9420-F05A10739694}"/>
    <hyperlink ref="A2334" r:id="rId1189" display="https://www.procyclingstats.com/rider/yongbing-gao" xr:uid="{3DB60558-8EEF-4D97-B60D-4ABE7398CDC1}"/>
    <hyperlink ref="A2381" r:id="rId1190" display="https://www.procyclingstats.com/rider/andreas-miltiadis" xr:uid="{188126FB-C413-4C1D-B2FD-3E8CF956E913}"/>
    <hyperlink ref="A2415" r:id="rId1191" display="https://www.procyclingstats.com/rider/william-smith" xr:uid="{337E3876-8E4D-484A-8424-2E73489E3E62}"/>
    <hyperlink ref="A2390" r:id="rId1192" display="https://www.procyclingstats.com/rider/tobias-nolde" xr:uid="{3AF77C1C-622E-4726-BD88-7C763CF3CCFD}"/>
    <hyperlink ref="A2290" r:id="rId1193" display="https://www.procyclingstats.com/rider/gabriele-bessega" xr:uid="{46DD707F-ED72-4C55-81CA-AFA300EED79A}"/>
    <hyperlink ref="A2321" r:id="rId1194" display="https://www.procyclingstats.com/rider/josef-dirnbauer" xr:uid="{BB168C38-9864-4B65-BB0D-7365834411B8}"/>
    <hyperlink ref="A2436" r:id="rId1195" display="https://www.procyclingstats.com/rider/leonardo-vesco" xr:uid="{4894C696-E126-45D6-9490-4D8E1BFC38C7}"/>
    <hyperlink ref="A2331" r:id="rId1196" display="https://www.procyclingstats.com/rider/mattia-gaffuri" xr:uid="{58E4B974-749E-4713-9528-F33E77E6C292}"/>
    <hyperlink ref="A2401" r:id="rId1197" display="https://www.procyclingstats.com/rider/domenico-pozzovivo" xr:uid="{277AEAFD-639B-4826-A32C-93466D1E4521}"/>
    <hyperlink ref="A2408" r:id="rId1198" display="https://www.procyclingstats.com/rider/juan-felipe-rodriguez" xr:uid="{3A032580-C628-44CA-8EEC-236E7DDCC7BB}"/>
    <hyperlink ref="A2363" r:id="rId1199" display="https://www.procyclingstats.com/rider/gabriel-layrac" xr:uid="{85B24590-61D5-424D-8F2F-9EA2A899D91A}"/>
    <hyperlink ref="A2366" r:id="rId1200" display="https://www.procyclingstats.com/rider/mark-lightfoot" xr:uid="{D7C96667-C4BC-4E15-854F-746D90D55DDA}"/>
    <hyperlink ref="A2285" r:id="rId1201" display="https://www.procyclingstats.com/rider/alexandre-balmer" xr:uid="{0542A7F3-3E6D-44D9-8CA8-1FEE58EAF6DD}"/>
    <hyperlink ref="A2355" r:id="rId1202" display="https://www.procyclingstats.com/rider/victor-jean" xr:uid="{36B5C892-FB49-4E43-A4EC-6FBBF7DC5A02}"/>
    <hyperlink ref="A2278" r:id="rId1203" display="https://www.procyclingstats.com/rider/nils-aebersold" xr:uid="{2D09F1D6-BC2B-41A0-9A2B-394D57B7562A}"/>
    <hyperlink ref="A2308" r:id="rId1204" display="https://www.procyclingstats.com/rider/luca-cretti" xr:uid="{548A6570-9FE1-4565-8580-ED7FBB312095}"/>
    <hyperlink ref="B664" r:id="rId1205" display="https://www.procyclingstats.com/rider/benoit-cosnefroy" xr:uid="{5F88002E-99FB-40B8-B951-21546D75308B}"/>
    <hyperlink ref="B681" r:id="rId1206" display="https://www.procyclingstats.com/rider/filippo-zana" xr:uid="{6F981F1E-2285-4AA9-AC38-8B1C1A6D28B5}"/>
    <hyperlink ref="A2280" r:id="rId1207" display="https://www.procyclingstats.com/rider/nicolo-arrighetti" xr:uid="{8650E3C8-6F8F-4289-B221-750142792848}"/>
    <hyperlink ref="A2336" r:id="rId1208" display="https://www.procyclingstats.com/rider/alfred-george" xr:uid="{66999632-7CBA-4BD6-B8AA-1772379292F0}"/>
    <hyperlink ref="B680" r:id="rId1209" display="https://www.procyclingstats.com/rider/ben-tulett" xr:uid="{045976AF-B083-49A3-A96B-0F029AD2089E}"/>
    <hyperlink ref="B673" r:id="rId1210" display="https://www.procyclingstats.com/rider/pello-bilbao" xr:uid="{A92072BB-2556-4DDE-AA95-6FE6ACFF1476}"/>
    <hyperlink ref="B679" r:id="rId1211" display="https://www.procyclingstats.com/rider/jorgen-nordhagen" xr:uid="{1F6FFB4E-4831-428E-B684-3F1163E102E8}"/>
    <hyperlink ref="B675" r:id="rId1212" display="https://www.procyclingstats.com/rider/luke-plapp" xr:uid="{85F8E359-00AA-490D-A314-77282532FD6A}"/>
    <hyperlink ref="A2426" r:id="rId1213" display="https://www.procyclingstats.com/rider/roland-thalmann" xr:uid="{8DEA5A3A-1451-4620-B4E4-3F887925C719}"/>
    <hyperlink ref="A2318" r:id="rId1214" display="https://www.procyclingstats.com/rider/robbe-dhondt" xr:uid="{119023BF-A3EE-47F5-9F8E-7F896FF3EB94}"/>
    <hyperlink ref="A2442" r:id="rId1215" display="https://www.procyclingstats.com/rider/ramazan-yilmaz" xr:uid="{6C49FE5D-E49E-4E27-8272-359C02749F4F}"/>
    <hyperlink ref="A2398" r:id="rId1216" display="https://www.procyclingstats.com/rider/michal-pomorski" xr:uid="{ACC1022B-9872-461E-A567-D3E55B7A2135}"/>
    <hyperlink ref="A2412" r:id="rId1217" display="https://www.procyclingstats.com/rider/sente-sentjens" xr:uid="{415016DB-322B-407E-9A6D-4F80AA31C9AA}"/>
    <hyperlink ref="A2284" r:id="rId1218" display="https://www.procyclingstats.com/rider/christian-bagatin" xr:uid="{0439E809-166D-4932-B0A3-686E87CD7806}"/>
    <hyperlink ref="A2421" r:id="rId1219" display="https://www.procyclingstats.com/rider/mustafa-tarakci" xr:uid="{751C7843-4162-4A7F-BDCD-BC01A69EA7D3}"/>
    <hyperlink ref="A2435" r:id="rId1220" display="https://www.procyclingstats.com/rider/jelle-vermoote" xr:uid="{44CE0EF3-E67F-4924-9140-7233D989D9E1}"/>
    <hyperlink ref="A2341" r:id="rId1221" display="https://www.procyclingstats.com/rider/diogo-goncalves" xr:uid="{5C43CF3E-4E73-4E2F-A541-F49E9562FEE9}"/>
    <hyperlink ref="A2409" r:id="rId1222" display="https://www.procyclingstats.com/rider/carlos-salgueiro" xr:uid="{7F6CD507-6283-41F1-B957-EFC124670D07}"/>
    <hyperlink ref="A2407" r:id="rId1223" display="https://www.procyclingstats.com/rider/ruben-rodrigues" xr:uid="{A3D33CDF-BFFC-48E3-B920-E417B4226C87}"/>
    <hyperlink ref="A2374" r:id="rId1224" display="https://www.procyclingstats.com/rider/cesar-martingil" xr:uid="{BB423956-F054-42FE-89C8-E5B1D753BBF8}"/>
    <hyperlink ref="A2367" r:id="rId1225" display="https://www.procyclingstats.com/rider/leangel-linarez" xr:uid="{C160A5C7-180A-4E5F-9380-DD9D1B5283AD}"/>
    <hyperlink ref="A2352" r:id="rId1226" display="https://www.procyclingstats.com/rider/javier-ernesto-jamaica" xr:uid="{AC795731-AC6D-44D8-9D0D-E6CAB9B94FFD}"/>
    <hyperlink ref="A2304" r:id="rId1227" display="https://www.procyclingstats.com/rider/goncalo-carvalho" xr:uid="{A7638005-59B8-444F-AC56-799CC588DAF8}"/>
    <hyperlink ref="A2315" r:id="rId1228" display="https://www.procyclingstats.com/rider/jesus-del-pino" xr:uid="{A6EC3389-85AE-462B-8DDB-50A53E12858D}"/>
    <hyperlink ref="A2444" r:id="rId1229" display="https://www.procyclingstats.com/rider/rongqi-zhang" xr:uid="{38E224BE-EBC6-40C2-AF30-16D1FE104A0C}"/>
    <hyperlink ref="A2416" r:id="rId1230" display="https://www.procyclingstats.com/rider/rafael-sousa" xr:uid="{5AF4703F-3A7B-4A2B-B7A9-0DA0B7D3927E}"/>
    <hyperlink ref="A2388" r:id="rId1231" display="https://www.procyclingstats.com/rider/jose-carlos-prates-neves-fernandes" xr:uid="{132DC54E-804B-4B45-B62C-E6CED5DB528F}"/>
    <hyperlink ref="A2358" r:id="rId1232" display="https://www.procyclingstats.com/rider/jochem-kerckhaert" xr:uid="{2CFAD787-B3F7-4B4B-9A3F-6432F33B201F}"/>
    <hyperlink ref="A2360" r:id="rId1233" display="https://www.procyclingstats.com/rider/max-kroonen" xr:uid="{40122867-BCDD-481C-8443-E6AE557F20E5}"/>
    <hyperlink ref="A2286" r:id="rId1234" display="https://www.procyclingstats.com/rider/ashlin-barry" xr:uid="{D80DC0D1-8463-475E-961D-00385A64053A}"/>
    <hyperlink ref="A2288" r:id="rId1235" display="https://www.procyclingstats.com/rider/kristians-belohvosciks" xr:uid="{71BCBDFC-FB96-4D2F-AC43-A91C5694BE7D}"/>
    <hyperlink ref="A2325" r:id="rId1236" display="https://www.procyclingstats.com/rider/nahom-efriem" xr:uid="{A8AA7548-D496-4612-BC79-10CF5C5D8FF3}"/>
    <hyperlink ref="A2292" r:id="rId1237" display="https://www.procyclingstats.com/rider/loic-bettendorf" xr:uid="{F45B9E01-A642-4C46-8933-358BB579AD63}"/>
    <hyperlink ref="A2307" r:id="rId1238" display="https://www.procyclingstats.com/rider/jack-clark" xr:uid="{C163E329-0060-4FA1-B394-4132D5EC5301}"/>
    <hyperlink ref="A2357" r:id="rId1239" display="https://www.procyclingstats.com/rider/milan-kadlec1" xr:uid="{22771AF5-96B9-444B-9D5D-979B66BFA3B0}"/>
    <hyperlink ref="A2356" r:id="rId1240" display="https://www.procyclingstats.com/rider/vaclav-jezek1" xr:uid="{68543FED-6F65-4F8D-8CAC-F980AB233B7F}"/>
    <hyperlink ref="A2281" r:id="rId1241" display="https://www.procyclingstats.com/rider/nikiforos-arvanitou" xr:uid="{0CE48D92-E05E-44FD-9333-0CDD3EA24AFB}"/>
    <hyperlink ref="A2375" r:id="rId1242" display="https://www.procyclingstats.com/rider/lorenzo-masciarelli" xr:uid="{AF9878B9-1E89-4CC0-959B-4BA64131816C}"/>
    <hyperlink ref="A2396" r:id="rId1243" display="https://www.procyclingstats.com/rider/nicolo-pettiti" xr:uid="{E2AE9BF0-6FA4-4205-BDB3-B7BF0AB6EC89}"/>
    <hyperlink ref="A2333" r:id="rId1244" display="https://www.procyclingstats.com/rider/lorenzo-galimberti" xr:uid="{DE793715-5DE6-4CAB-96DE-01D655A054EA}"/>
    <hyperlink ref="A2418" r:id="rId1245" display="https://www.procyclingstats.com/rider/veljko-stojnic" xr:uid="{F9ECB8F2-21DE-416A-8EFC-0D9352367098}"/>
    <hyperlink ref="A2386" r:id="rId1246" display="https://www.procyclingstats.com/rider/tobias-risan-nakken" xr:uid="{72D72C40-FCC9-4754-9B53-9CB972960E07}"/>
    <hyperlink ref="A2323" r:id="rId1247" display="https://www.procyclingstats.com/rider/yanne-dorenbos" xr:uid="{7DD615E2-FBBF-43F5-9AC4-E77FBE8E2EA9}"/>
    <hyperlink ref="A2382" r:id="rId1248" display="https://www.procyclingstats.com/rider/viggo-moore" xr:uid="{2BD5795C-4B9D-45BE-82B5-56C9DD725611}"/>
    <hyperlink ref="A2391" r:id="rId1249" display="https://www.procyclingstats.com/rider/samuel-novak" xr:uid="{0A9C8F4F-9631-4C9A-97EE-F4B7E7FC7F74}"/>
    <hyperlink ref="A2438" r:id="rId1250" display="https://www.procyclingstats.com/rider/victor-vidal" xr:uid="{5748C8F4-64AC-45F4-91AE-38C632F08744}"/>
    <hyperlink ref="A2296" r:id="rId1251" display="https://www.procyclingstats.com/rider/bert-bolle" xr:uid="{2D1684CF-6DD8-4838-8CBA-7B9CDA59B66A}"/>
    <hyperlink ref="A2339" r:id="rId1252" display="https://www.procyclingstats.com/rider/olivier-godfroid" xr:uid="{7839E8C0-53F3-4790-8968-F30AAE9CE9AE}"/>
    <hyperlink ref="A2345" r:id="rId1253" display="https://www.procyclingstats.com/rider/theo-hebert" xr:uid="{D30C05B2-C2F2-4159-85E1-3211C866B3EA}"/>
    <hyperlink ref="A2332" r:id="rId1254" display="https://www.procyclingstats.com/rider/ryan-gal" xr:uid="{86C4D00E-B70F-4F76-BF7A-5FD6DC938136}"/>
    <hyperlink ref="A2385" r:id="rId1255" display="https://www.procyclingstats.com/rider/ruud-nagengast" xr:uid="{E0BFDD22-1A1E-402E-BB5A-921D91554444}"/>
    <hyperlink ref="A2399" r:id="rId1256" display="https://www.procyclingstats.com/rider/valentin-poschacher" xr:uid="{C2D5E1C8-C546-47ED-AABA-54B426C6C235}"/>
    <hyperlink ref="A2300" r:id="rId1257" display="https://www.procyclingstats.com/rider/simone-buda2" xr:uid="{0CF18B52-9B93-4455-AF06-D12C628E87DC}"/>
    <hyperlink ref="A2326" r:id="rId1258" display="https://www.procyclingstats.com/rider/kristian-egholm1" xr:uid="{D9130D92-E227-43B9-9D8A-C4B2DCD20180}"/>
    <hyperlink ref="A2397" r:id="rId1259" display="https://www.procyclingstats.com/rider/andrea-pietrobon" xr:uid="{3DFBC15A-183D-44BB-BDAC-A3A9C04172AE}"/>
    <hyperlink ref="A2289" r:id="rId1260" display="https://www.procyclingstats.com/rider/adrian-benito-gonzalez" xr:uid="{D5D441B1-35A7-43D5-B3D2-730BA6C41AC7}"/>
    <hyperlink ref="A2314" r:id="rId1261" display="https://www.procyclingstats.com/rider/lorenzo-de-longhi" xr:uid="{DD05D502-1437-40BB-99B1-32191454D2A3}"/>
    <hyperlink ref="A2327" r:id="rId1262" display="https://www.procyclingstats.com/rider/erik-fetter" xr:uid="{7DD49B6C-D380-4EE2-A4B3-34356B0E0A28}"/>
    <hyperlink ref="A2302" r:id="rId1263" display="https://www.procyclingstats.com/rider/walter-calzoni" xr:uid="{ACE4CD3E-E0FC-468E-8B3D-88F5D337385C}"/>
    <hyperlink ref="A2328" r:id="rId1264" display="https://www.procyclingstats.com/rider/artem-fofonov" xr:uid="{7E30D5CC-D9EE-483C-A4B8-B9F84E63EB63}"/>
    <hyperlink ref="A2414" r:id="rId1265" display="https://www.procyclingstats.com/rider/alexei-shnyrko" xr:uid="{EA117F3F-023E-49C7-89AB-86697F6B4B24}"/>
    <hyperlink ref="A2362" r:id="rId1266" display="https://www.procyclingstats.com/rider/yorben-lauryssen" xr:uid="{0F7A4E84-2396-4CE8-AA7E-8DDBE19892D7}"/>
    <hyperlink ref="A2335" r:id="rId1267" display="https://www.procyclingstats.com/rider/ksawier-garnek" xr:uid="{131A69C5-B995-4457-96DF-61DD8895E785}"/>
    <hyperlink ref="A2376" r:id="rId1268" display="https://www.procyclingstats.com/rider/franciszek-matuszewski" xr:uid="{21AAF6C2-B482-4340-AE54-7DD3A0A44B08}"/>
    <hyperlink ref="A2384" r:id="rId1269" display="https://www.procyclingstats.com/rider/antoni-muryj" xr:uid="{2A07FA63-E1C5-48AA-B570-0E41FD576B95}"/>
    <hyperlink ref="A2340" r:id="rId1270" display="https://www.procyclingstats.com/rider/iker-gomez-lopez-de-goicoechea" xr:uid="{1DBAF090-0C9A-4383-96D2-48F1D335ADF9}"/>
    <hyperlink ref="A2373" r:id="rId1271" display="https://www.procyclingstats.com/rider/marco-manenti1" xr:uid="{5F01C09D-2E4D-4740-BD6D-5A228CDAB9C4}"/>
    <hyperlink ref="A2316" r:id="rId1272" display="https://www.procyclingstats.com/rider/david-delgado" xr:uid="{F687A9F8-8551-410B-A24E-F36C154E676B}"/>
  </hyperlinks>
  <pageMargins left="0.78749999999999998" right="0.78749999999999998" top="1.0527777777777778" bottom="1.0527777777777778" header="0.78749999999999998" footer="0.78749999999999998"/>
  <pageSetup paperSize="9" orientation="portrait" useFirstPageNumber="1" horizontalDpi="300" verticalDpi="300" r:id="rId1273"/>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03" workbookViewId="0">
      <pane xSplit="1" topLeftCell="M1" activePane="topRight" state="frozen"/>
      <selection pane="topRight" activeCell="V104" sqref="V104"/>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8</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7</v>
      </c>
    </row>
    <row r="16" spans="1:22">
      <c r="B16" t="s">
        <v>182</v>
      </c>
      <c r="D16" t="s">
        <v>143</v>
      </c>
      <c r="F16" t="s">
        <v>15</v>
      </c>
      <c r="H16" t="s">
        <v>660</v>
      </c>
      <c r="J16" t="s">
        <v>610</v>
      </c>
      <c r="L16" t="s">
        <v>33</v>
      </c>
      <c r="N16" t="s">
        <v>1883</v>
      </c>
      <c r="P16" t="s">
        <v>2089</v>
      </c>
      <c r="R16" t="s">
        <v>2501</v>
      </c>
      <c r="T16" t="s">
        <v>2528</v>
      </c>
      <c r="V16" t="s">
        <v>3809</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7</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4</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2</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4</v>
      </c>
    </row>
    <row r="52" spans="1:22">
      <c r="B52" t="s">
        <v>33</v>
      </c>
      <c r="D52" t="s">
        <v>141</v>
      </c>
      <c r="F52" t="s">
        <v>21</v>
      </c>
      <c r="H52" t="s">
        <v>636</v>
      </c>
      <c r="J52" t="s">
        <v>182</v>
      </c>
      <c r="L52" t="s">
        <v>654</v>
      </c>
      <c r="N52" t="s">
        <v>595</v>
      </c>
      <c r="P52" t="s">
        <v>2087</v>
      </c>
      <c r="R52" t="s">
        <v>660</v>
      </c>
      <c r="T52" t="s">
        <v>3150</v>
      </c>
      <c r="V52" t="s">
        <v>3806</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6</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2</v>
      </c>
    </row>
    <row r="71" spans="1:22">
      <c r="B71" t="s">
        <v>33</v>
      </c>
      <c r="D71" t="s">
        <v>141</v>
      </c>
      <c r="F71" t="s">
        <v>31</v>
      </c>
      <c r="H71" t="s">
        <v>604</v>
      </c>
      <c r="J71" t="s">
        <v>35</v>
      </c>
      <c r="L71" t="s">
        <v>1277</v>
      </c>
      <c r="N71" t="s">
        <v>1591</v>
      </c>
      <c r="P71" t="s">
        <v>1276</v>
      </c>
      <c r="R71" t="s">
        <v>654</v>
      </c>
      <c r="T71" t="s">
        <v>3150</v>
      </c>
      <c r="V71" t="s">
        <v>3797</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6</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2</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2</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3</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3</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8</v>
      </c>
    </row>
    <row r="113" spans="1:22">
      <c r="B113" t="s">
        <v>182</v>
      </c>
      <c r="D113" t="s">
        <v>13</v>
      </c>
      <c r="F113" t="s">
        <v>35</v>
      </c>
      <c r="H113" t="s">
        <v>621</v>
      </c>
      <c r="J113" t="s">
        <v>182</v>
      </c>
      <c r="L113" t="s">
        <v>155</v>
      </c>
      <c r="N113" t="s">
        <v>152</v>
      </c>
      <c r="P113" t="s">
        <v>636</v>
      </c>
      <c r="R113" t="s">
        <v>648</v>
      </c>
      <c r="T113" t="s">
        <v>2071</v>
      </c>
      <c r="V113" t="s">
        <v>3814</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row>
    <row r="122" spans="1:22">
      <c r="B122" t="s">
        <v>27</v>
      </c>
      <c r="D122" t="s">
        <v>33</v>
      </c>
      <c r="F122" t="s">
        <v>33</v>
      </c>
      <c r="H122" s="180" t="s">
        <v>141</v>
      </c>
      <c r="J122" t="s">
        <v>629</v>
      </c>
      <c r="L122" t="s">
        <v>37</v>
      </c>
      <c r="N122" t="s">
        <v>37</v>
      </c>
      <c r="P122" t="s">
        <v>644</v>
      </c>
      <c r="R122" t="s">
        <v>1586</v>
      </c>
      <c r="T122" t="s">
        <v>664</v>
      </c>
    </row>
    <row r="123" spans="1:22">
      <c r="B123" t="s">
        <v>33</v>
      </c>
      <c r="D123" t="s">
        <v>143</v>
      </c>
      <c r="F123" t="s">
        <v>143</v>
      </c>
      <c r="H123" s="180" t="s">
        <v>17</v>
      </c>
      <c r="J123" t="s">
        <v>39</v>
      </c>
      <c r="L123" t="s">
        <v>1580</v>
      </c>
      <c r="N123" t="s">
        <v>25</v>
      </c>
      <c r="P123" t="s">
        <v>153</v>
      </c>
      <c r="R123" t="s">
        <v>2509</v>
      </c>
      <c r="T123" t="s">
        <v>11</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477" workbookViewId="0">
      <selection activeCell="T610" sqref="T610"/>
    </sheetView>
  </sheetViews>
  <sheetFormatPr defaultColWidth="8.85546875" defaultRowHeight="12.75"/>
  <cols>
    <col min="1" max="26" width="10.7109375" customWidth="1"/>
  </cols>
  <sheetData>
    <row r="1" spans="1:10">
      <c r="A1" s="159" t="s">
        <v>3093</v>
      </c>
    </row>
    <row r="2" spans="1:10" s="106" customFormat="1" ht="20.25">
      <c r="A2" s="116" t="s">
        <v>3557</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3</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4</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6</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9</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0</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6</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7</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78</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3</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1</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2</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697</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87</v>
      </c>
    </row>
    <row r="433" spans="2:16" ht="16.5">
      <c r="B433" s="161" t="s">
        <v>1583</v>
      </c>
      <c r="E433" s="429"/>
      <c r="F433" s="429"/>
      <c r="G433" s="429"/>
      <c r="H433" s="429"/>
      <c r="I433" s="429"/>
      <c r="J433" s="429"/>
      <c r="K433" s="429"/>
      <c r="L433" s="430" t="s">
        <v>1546</v>
      </c>
      <c r="M433" s="430" t="s">
        <v>1550</v>
      </c>
      <c r="N433" s="430" t="s">
        <v>1544</v>
      </c>
      <c r="O433" s="430" t="s">
        <v>1556</v>
      </c>
      <c r="P433" s="430" t="s">
        <v>3683</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88</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6</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2</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6</v>
      </c>
    </row>
    <row r="477" spans="2:16" ht="16.5">
      <c r="B477" s="297" t="s">
        <v>1591</v>
      </c>
      <c r="E477" s="429"/>
      <c r="F477" s="429"/>
      <c r="G477" s="429"/>
      <c r="H477" s="429"/>
      <c r="I477" s="429"/>
      <c r="J477" s="429"/>
      <c r="K477" s="429"/>
      <c r="L477" s="429"/>
      <c r="M477" s="430" t="s">
        <v>2162</v>
      </c>
      <c r="N477" s="432" t="s">
        <v>2765</v>
      </c>
      <c r="O477" s="431" t="s">
        <v>3102</v>
      </c>
      <c r="P477" s="430" t="s">
        <v>3695</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1</v>
      </c>
    </row>
    <row r="484" spans="2:16" ht="16.5">
      <c r="B484" s="161" t="s">
        <v>3161</v>
      </c>
      <c r="E484" s="429"/>
      <c r="F484" s="429"/>
      <c r="G484" s="429"/>
      <c r="H484" s="429"/>
      <c r="I484" s="429"/>
      <c r="J484" s="429"/>
      <c r="K484" s="429"/>
      <c r="L484" s="429"/>
      <c r="M484" s="429"/>
      <c r="N484" s="429"/>
      <c r="O484" s="429"/>
      <c r="P484" s="432" t="s">
        <v>3689</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4</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4</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90</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5</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8</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4</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5</v>
      </c>
      <c r="H94" s="28"/>
      <c r="I94" s="224"/>
      <c r="J94" s="287" t="s">
        <v>132</v>
      </c>
      <c r="K94" s="231">
        <v>50</v>
      </c>
      <c r="M94" s="170" t="s">
        <v>3423</v>
      </c>
      <c r="N94" s="38"/>
      <c r="O94" s="38"/>
      <c r="P94" s="287" t="s">
        <v>130</v>
      </c>
      <c r="Q94" s="231">
        <v>35</v>
      </c>
      <c r="S94" s="170" t="s">
        <v>3525</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8</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3</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1</v>
      </c>
      <c r="N100" s="38"/>
      <c r="O100" s="38"/>
      <c r="P100" s="287" t="s">
        <v>130</v>
      </c>
      <c r="Q100" s="231">
        <v>34</v>
      </c>
      <c r="S100" s="170" t="s">
        <v>3589</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5</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5</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1</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6</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8</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2</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4</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0</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9</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4</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2</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1</v>
      </c>
      <c r="T156" s="227"/>
      <c r="U156" s="286"/>
      <c r="V156" s="287" t="s">
        <v>129</v>
      </c>
      <c r="W156" s="231">
        <v>18</v>
      </c>
    </row>
    <row r="157" spans="7:23" ht="18.75">
      <c r="M157" s="243" t="s">
        <v>959</v>
      </c>
      <c r="N157" s="28"/>
      <c r="O157" s="224"/>
      <c r="P157" s="287" t="s">
        <v>130</v>
      </c>
      <c r="Q157" s="231">
        <v>26</v>
      </c>
      <c r="S157" s="170" t="s">
        <v>3566</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2</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9</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4</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5</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1</v>
      </c>
      <c r="T172" s="28"/>
      <c r="U172" s="224"/>
      <c r="V172" s="287" t="s">
        <v>129</v>
      </c>
      <c r="W172" s="231">
        <v>17</v>
      </c>
    </row>
    <row r="173" spans="2:23" ht="18">
      <c r="M173" s="170" t="s">
        <v>3405</v>
      </c>
      <c r="N173" s="28"/>
      <c r="O173" s="28"/>
      <c r="P173" s="287" t="s">
        <v>130</v>
      </c>
      <c r="Q173" s="231">
        <v>24</v>
      </c>
      <c r="S173" s="170" t="s">
        <v>3624</v>
      </c>
      <c r="T173" s="288"/>
      <c r="U173" s="288"/>
      <c r="V173" s="287" t="s">
        <v>129</v>
      </c>
      <c r="W173" s="231">
        <v>17</v>
      </c>
    </row>
    <row r="174" spans="2:23" ht="18">
      <c r="M174" s="243"/>
      <c r="N174" s="224"/>
      <c r="O174" s="224"/>
      <c r="P174" s="231"/>
      <c r="Q174" s="1"/>
      <c r="S174" s="170" t="s">
        <v>3578</v>
      </c>
      <c r="T174" s="288"/>
      <c r="U174" s="288"/>
      <c r="V174" s="287" t="s">
        <v>129</v>
      </c>
      <c r="W174" s="231">
        <v>17</v>
      </c>
    </row>
    <row r="175" spans="2:23" ht="18">
      <c r="B175" s="28"/>
      <c r="C175" s="49"/>
      <c r="D175" s="49"/>
      <c r="E175" s="49"/>
      <c r="M175" s="243"/>
      <c r="P175" s="231"/>
      <c r="Q175" s="1"/>
      <c r="S175" s="170" t="s">
        <v>3559</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8</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5</v>
      </c>
      <c r="T192" s="28"/>
      <c r="U192" s="28"/>
      <c r="V192" s="287" t="s">
        <v>129</v>
      </c>
      <c r="W192" s="231">
        <v>16</v>
      </c>
    </row>
    <row r="193" spans="2:23" ht="18">
      <c r="B193" s="28"/>
      <c r="C193" s="49"/>
      <c r="D193" s="49"/>
      <c r="E193" s="49"/>
      <c r="S193" s="170" t="s">
        <v>3547</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6</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9</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9</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0</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9</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3</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0</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0</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3</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0</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0</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18</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9</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5</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0</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6</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2</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4</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1</v>
      </c>
      <c r="T317" s="28"/>
      <c r="U317" s="224"/>
      <c r="V317" s="287" t="s">
        <v>129</v>
      </c>
      <c r="W317" s="231">
        <v>10</v>
      </c>
    </row>
    <row r="318" spans="2:23" ht="18">
      <c r="B318" s="28"/>
      <c r="C318" s="49"/>
      <c r="D318" s="49"/>
      <c r="E318" s="49"/>
      <c r="S318" s="170" t="s">
        <v>3659</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5</v>
      </c>
      <c r="T320" s="28"/>
      <c r="U320" s="224"/>
      <c r="V320" s="287" t="s">
        <v>129</v>
      </c>
      <c r="W320" s="231">
        <v>9</v>
      </c>
    </row>
    <row r="321" spans="2:23" ht="18">
      <c r="B321" s="28"/>
      <c r="C321" s="49"/>
      <c r="D321" s="49"/>
      <c r="E321" s="49"/>
      <c r="S321" s="170" t="s">
        <v>3568</v>
      </c>
      <c r="T321" s="288"/>
      <c r="U321" s="288"/>
      <c r="V321" s="287" t="s">
        <v>129</v>
      </c>
      <c r="W321" s="231">
        <v>9</v>
      </c>
    </row>
    <row r="322" spans="2:23" ht="18">
      <c r="B322" s="28"/>
      <c r="C322" s="49"/>
      <c r="D322" s="49"/>
      <c r="E322" s="49"/>
      <c r="S322" s="170" t="s">
        <v>3569</v>
      </c>
      <c r="T322" s="28"/>
      <c r="U322" s="224"/>
      <c r="V322" s="287" t="s">
        <v>129</v>
      </c>
      <c r="W322" s="231">
        <v>9</v>
      </c>
    </row>
    <row r="323" spans="2:23" ht="18">
      <c r="B323" s="28"/>
      <c r="C323" s="49"/>
      <c r="D323" s="49"/>
      <c r="E323" s="49"/>
      <c r="S323" s="170" t="s">
        <v>3585</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5</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0</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4</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0</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8</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5</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4</v>
      </c>
      <c r="T362" s="28"/>
      <c r="U362" s="28"/>
      <c r="V362" s="287" t="s">
        <v>129</v>
      </c>
      <c r="W362" s="231">
        <v>7</v>
      </c>
    </row>
    <row r="363" spans="2:23" ht="18">
      <c r="B363" s="28"/>
      <c r="C363" s="49"/>
      <c r="D363" s="49"/>
      <c r="E363" s="49"/>
      <c r="S363" s="170" t="s">
        <v>3668</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6</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8</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2</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3</v>
      </c>
      <c r="T376" s="28"/>
      <c r="U376" s="224"/>
      <c r="V376" s="287" t="s">
        <v>129</v>
      </c>
      <c r="W376" s="231">
        <v>7</v>
      </c>
    </row>
    <row r="377" spans="2:23" ht="18.75">
      <c r="B377" s="28"/>
      <c r="C377" s="49"/>
      <c r="D377" s="49"/>
      <c r="E377" s="49"/>
      <c r="S377" s="170" t="s">
        <v>3647</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8</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2</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7</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5</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2</v>
      </c>
      <c r="T406" s="38"/>
      <c r="U406" s="38"/>
      <c r="V406" s="287" t="s">
        <v>129</v>
      </c>
      <c r="W406" s="231">
        <v>5</v>
      </c>
    </row>
    <row r="407" spans="2:23" ht="18">
      <c r="B407" s="28"/>
      <c r="C407" s="49"/>
      <c r="D407" s="49"/>
      <c r="E407" s="49"/>
      <c r="S407" s="170" t="s">
        <v>3597</v>
      </c>
      <c r="T407" s="28"/>
      <c r="U407" s="28"/>
      <c r="V407" s="287" t="s">
        <v>129</v>
      </c>
      <c r="W407" s="231">
        <v>5</v>
      </c>
    </row>
    <row r="408" spans="2:23" ht="18">
      <c r="B408" s="28"/>
      <c r="C408" s="49"/>
      <c r="D408" s="49"/>
      <c r="E408" s="49"/>
      <c r="S408" s="170" t="s">
        <v>3673</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7</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0</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6</v>
      </c>
      <c r="T418" s="28"/>
      <c r="U418" s="224"/>
      <c r="V418" s="287" t="s">
        <v>129</v>
      </c>
      <c r="W418" s="231">
        <v>5</v>
      </c>
    </row>
    <row r="419" spans="2:23" ht="18">
      <c r="B419" s="28"/>
      <c r="C419" s="49"/>
      <c r="D419" s="49"/>
      <c r="E419" s="49"/>
      <c r="S419" s="170" t="s">
        <v>3539</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6</v>
      </c>
      <c r="T422" s="28"/>
      <c r="U422" s="28"/>
      <c r="V422" s="287" t="s">
        <v>129</v>
      </c>
      <c r="W422" s="231">
        <v>5</v>
      </c>
    </row>
    <row r="423" spans="2:23" ht="18">
      <c r="B423" s="28"/>
      <c r="C423" s="49"/>
      <c r="D423" s="49"/>
      <c r="E423" s="49"/>
      <c r="S423" s="170" t="s">
        <v>3611</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7</v>
      </c>
      <c r="T426" s="28"/>
      <c r="U426" s="28"/>
      <c r="V426" s="287" t="s">
        <v>129</v>
      </c>
      <c r="W426" s="231">
        <v>5</v>
      </c>
    </row>
    <row r="427" spans="2:23" ht="18">
      <c r="B427" s="28"/>
      <c r="C427" s="49"/>
      <c r="D427" s="49"/>
      <c r="E427" s="49"/>
      <c r="S427" s="170" t="s">
        <v>3663</v>
      </c>
      <c r="T427" s="38"/>
      <c r="U427" s="38"/>
      <c r="V427" s="287" t="s">
        <v>129</v>
      </c>
      <c r="W427" s="231">
        <v>5</v>
      </c>
    </row>
    <row r="428" spans="2:23" ht="18">
      <c r="B428" s="28"/>
      <c r="C428" s="49"/>
      <c r="D428" s="49"/>
      <c r="E428" s="49"/>
      <c r="S428" s="170" t="s">
        <v>3640</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1</v>
      </c>
      <c r="T430" s="227"/>
      <c r="U430" s="286"/>
      <c r="V430" s="287" t="s">
        <v>129</v>
      </c>
      <c r="W430" s="231">
        <v>5</v>
      </c>
    </row>
    <row r="431" spans="2:23" ht="18">
      <c r="B431" s="28"/>
      <c r="C431" s="49"/>
      <c r="D431" s="49"/>
      <c r="E431" s="49"/>
      <c r="S431" s="170" t="s">
        <v>3664</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1</v>
      </c>
      <c r="T436" s="28"/>
      <c r="U436" s="28"/>
      <c r="V436" s="287" t="s">
        <v>129</v>
      </c>
      <c r="W436" s="231">
        <v>5</v>
      </c>
    </row>
    <row r="437" spans="2:23" ht="18">
      <c r="B437" s="28"/>
      <c r="C437" s="49"/>
      <c r="D437" s="49"/>
      <c r="E437" s="49"/>
      <c r="S437" s="170" t="s">
        <v>3660</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4</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4</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6</v>
      </c>
      <c r="T445" s="28"/>
      <c r="U445" s="224"/>
      <c r="V445" s="287" t="s">
        <v>129</v>
      </c>
      <c r="W445" s="231">
        <v>5</v>
      </c>
    </row>
    <row r="446" spans="2:23" ht="18">
      <c r="B446" s="28"/>
      <c r="C446" s="49"/>
      <c r="D446" s="49"/>
      <c r="E446" s="49"/>
      <c r="S446" s="170" t="s">
        <v>3519</v>
      </c>
      <c r="T446" s="28"/>
      <c r="U446" s="28"/>
      <c r="V446" s="287" t="s">
        <v>129</v>
      </c>
      <c r="W446" s="231">
        <v>5</v>
      </c>
    </row>
    <row r="447" spans="2:23" ht="18.75">
      <c r="B447" s="28"/>
      <c r="C447" s="49"/>
      <c r="D447" s="49"/>
      <c r="E447" s="49"/>
      <c r="S447" s="170" t="s">
        <v>3621</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1</v>
      </c>
      <c r="T449" s="28"/>
      <c r="U449" s="288"/>
      <c r="V449" s="287" t="s">
        <v>129</v>
      </c>
      <c r="W449" s="231">
        <v>5</v>
      </c>
    </row>
    <row r="450" spans="2:23" ht="18">
      <c r="B450" s="28"/>
      <c r="C450" s="49"/>
      <c r="D450" s="49"/>
      <c r="E450" s="49"/>
      <c r="S450" s="170" t="s">
        <v>3600</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5</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8</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5</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3</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6</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0</v>
      </c>
      <c r="T474" s="28"/>
      <c r="U474" s="28"/>
      <c r="V474" s="287" t="s">
        <v>129</v>
      </c>
      <c r="W474" s="231">
        <v>4</v>
      </c>
    </row>
    <row r="475" spans="2:23" ht="18">
      <c r="B475" s="28"/>
      <c r="C475" s="49"/>
      <c r="D475" s="49"/>
      <c r="E475" s="49"/>
      <c r="S475" s="170" t="s">
        <v>3631</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8</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3</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3</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9</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3</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1</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3</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7</v>
      </c>
      <c r="T495" s="28"/>
      <c r="U495" s="288"/>
      <c r="V495" s="287" t="s">
        <v>129</v>
      </c>
      <c r="W495" s="231">
        <v>4</v>
      </c>
    </row>
    <row r="496" spans="2:23" ht="18">
      <c r="B496" s="28"/>
      <c r="C496" s="49"/>
      <c r="D496" s="49"/>
      <c r="E496" s="49"/>
      <c r="S496" s="170" t="s">
        <v>3649</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3</v>
      </c>
      <c r="T507" s="28"/>
      <c r="U507" s="28"/>
      <c r="V507" s="287" t="s">
        <v>129</v>
      </c>
      <c r="W507" s="231">
        <v>3</v>
      </c>
    </row>
    <row r="508" spans="2:23" ht="18">
      <c r="B508" s="28"/>
      <c r="C508" s="49"/>
      <c r="D508" s="49"/>
      <c r="E508" s="49"/>
      <c r="S508" s="170" t="s">
        <v>3598</v>
      </c>
      <c r="T508" s="28"/>
      <c r="U508" s="28"/>
      <c r="V508" s="287" t="s">
        <v>129</v>
      </c>
      <c r="W508" s="231">
        <v>3</v>
      </c>
    </row>
    <row r="509" spans="2:23" ht="18">
      <c r="B509" s="28"/>
      <c r="C509" s="49"/>
      <c r="D509" s="49"/>
      <c r="E509" s="49"/>
      <c r="S509" s="170" t="s">
        <v>3517</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8</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7</v>
      </c>
      <c r="T514" s="28"/>
      <c r="U514" s="28"/>
      <c r="V514" s="287" t="s">
        <v>129</v>
      </c>
      <c r="W514" s="231">
        <v>3</v>
      </c>
    </row>
    <row r="515" spans="2:23" ht="18">
      <c r="B515" s="28"/>
      <c r="C515" s="49"/>
      <c r="D515" s="49"/>
      <c r="E515" s="49"/>
      <c r="S515" s="170" t="s">
        <v>3620</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4</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4</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5</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1</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1</v>
      </c>
      <c r="T536" s="28"/>
      <c r="U536" s="28"/>
      <c r="V536" s="287" t="s">
        <v>129</v>
      </c>
      <c r="W536" s="231">
        <v>3</v>
      </c>
    </row>
    <row r="537" spans="2:23" ht="18">
      <c r="B537" s="28"/>
      <c r="C537" s="49"/>
      <c r="D537" s="49"/>
      <c r="E537" s="49"/>
      <c r="S537" s="170" t="s">
        <v>3636</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6</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2</v>
      </c>
      <c r="T544" s="28"/>
      <c r="U544" s="28"/>
      <c r="V544" s="287" t="s">
        <v>129</v>
      </c>
      <c r="W544" s="231">
        <v>3</v>
      </c>
    </row>
    <row r="545" spans="2:23" ht="18">
      <c r="B545" s="28"/>
      <c r="C545" s="49"/>
      <c r="D545" s="49"/>
      <c r="E545" s="49"/>
      <c r="S545" s="170" t="s">
        <v>3571</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1</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0</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4</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3</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2</v>
      </c>
      <c r="T564" s="28"/>
      <c r="U564" s="28"/>
      <c r="V564" s="287" t="s">
        <v>129</v>
      </c>
      <c r="W564" s="231">
        <v>2</v>
      </c>
    </row>
    <row r="565" spans="2:23" ht="18">
      <c r="B565" s="28"/>
      <c r="C565" s="49"/>
      <c r="D565" s="49"/>
      <c r="E565" s="49"/>
      <c r="S565" s="170" t="s">
        <v>3582</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7</v>
      </c>
      <c r="T569" s="302"/>
      <c r="U569" s="38"/>
      <c r="V569" s="287" t="s">
        <v>129</v>
      </c>
      <c r="W569" s="231">
        <v>2</v>
      </c>
    </row>
    <row r="570" spans="2:23" ht="18">
      <c r="B570" s="28"/>
      <c r="C570" s="49"/>
      <c r="D570" s="49"/>
      <c r="E570" s="49"/>
      <c r="S570" s="170" t="s">
        <v>3524</v>
      </c>
      <c r="T570" s="28"/>
      <c r="U570" s="28"/>
      <c r="V570" s="287" t="s">
        <v>129</v>
      </c>
      <c r="W570" s="231">
        <v>2</v>
      </c>
    </row>
    <row r="571" spans="2:23" ht="18">
      <c r="B571" s="28"/>
      <c r="C571" s="49"/>
      <c r="D571" s="49"/>
      <c r="E571" s="49"/>
      <c r="S571" s="170" t="s">
        <v>3512</v>
      </c>
      <c r="T571" s="38"/>
      <c r="U571" s="38"/>
      <c r="V571" s="287" t="s">
        <v>129</v>
      </c>
      <c r="W571" s="231">
        <v>2</v>
      </c>
    </row>
    <row r="572" spans="2:23" ht="18">
      <c r="B572" s="28"/>
      <c r="C572" s="28"/>
      <c r="D572" s="28"/>
      <c r="E572" s="28"/>
      <c r="S572" s="170" t="s">
        <v>3533</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2</v>
      </c>
      <c r="T574" s="28"/>
      <c r="U574" s="288"/>
      <c r="V574" s="287" t="s">
        <v>129</v>
      </c>
      <c r="W574" s="231">
        <v>2</v>
      </c>
    </row>
    <row r="575" spans="2:23" ht="18">
      <c r="B575" s="28"/>
      <c r="C575" s="49"/>
      <c r="D575" s="49"/>
      <c r="E575" s="49"/>
      <c r="S575" s="170" t="s">
        <v>3562</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5</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7</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7</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0</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3</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7</v>
      </c>
      <c r="T599" s="28"/>
      <c r="U599" s="28"/>
      <c r="V599" s="287" t="s">
        <v>129</v>
      </c>
      <c r="W599" s="231">
        <v>2</v>
      </c>
    </row>
    <row r="600" spans="2:23" ht="18">
      <c r="B600" s="28"/>
      <c r="C600" s="49"/>
      <c r="D600" s="49"/>
      <c r="E600" s="49"/>
      <c r="S600" s="170" t="s">
        <v>3527</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6</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8</v>
      </c>
      <c r="T612" s="38"/>
      <c r="U612" s="38"/>
      <c r="V612" s="287" t="s">
        <v>129</v>
      </c>
      <c r="W612" s="231">
        <v>1</v>
      </c>
    </row>
    <row r="613" spans="2:23" ht="18">
      <c r="B613" s="28"/>
      <c r="C613" s="49"/>
      <c r="D613" s="49"/>
      <c r="E613" s="49"/>
      <c r="S613" s="170" t="s">
        <v>3622</v>
      </c>
      <c r="T613" s="28"/>
      <c r="U613" s="288"/>
      <c r="V613" s="287" t="s">
        <v>129</v>
      </c>
      <c r="W613" s="231">
        <v>1</v>
      </c>
    </row>
    <row r="614" spans="2:23" ht="18">
      <c r="B614" s="28"/>
      <c r="C614" s="28"/>
      <c r="D614" s="28"/>
      <c r="E614" s="28"/>
      <c r="S614" s="170" t="s">
        <v>3526</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4</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6</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2</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1</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9</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5</v>
      </c>
      <c r="T628" s="28"/>
      <c r="U628" s="224"/>
      <c r="V628" s="287" t="s">
        <v>129</v>
      </c>
      <c r="W628" s="231">
        <v>1</v>
      </c>
    </row>
    <row r="629" spans="2:23" ht="18">
      <c r="B629" s="28"/>
      <c r="C629" s="49"/>
      <c r="D629" s="49"/>
      <c r="E629" s="49"/>
      <c r="S629" s="170" t="s">
        <v>3511</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9</v>
      </c>
      <c r="T637" s="28"/>
      <c r="U637" s="28"/>
      <c r="V637" s="287" t="s">
        <v>129</v>
      </c>
      <c r="W637" s="231">
        <v>1</v>
      </c>
    </row>
    <row r="638" spans="2:23" ht="18">
      <c r="B638" s="28"/>
      <c r="C638" s="49"/>
      <c r="D638" s="49"/>
      <c r="E638" s="49"/>
      <c r="S638" s="170" t="s">
        <v>3652</v>
      </c>
      <c r="T638" s="288"/>
      <c r="U638" s="288"/>
      <c r="V638" s="287" t="s">
        <v>129</v>
      </c>
      <c r="W638" s="231">
        <v>1</v>
      </c>
    </row>
    <row r="639" spans="2:23" ht="18">
      <c r="B639" s="28"/>
      <c r="C639" s="49"/>
      <c r="D639" s="49"/>
      <c r="E639" s="49"/>
      <c r="S639" s="170" t="s">
        <v>3586</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7</v>
      </c>
      <c r="T643" s="28"/>
      <c r="U643" s="28"/>
      <c r="V643" s="287" t="s">
        <v>129</v>
      </c>
      <c r="W643" s="231">
        <v>1</v>
      </c>
    </row>
    <row r="644" spans="2:23" ht="18">
      <c r="B644" s="28"/>
      <c r="C644" s="49"/>
      <c r="D644" s="49"/>
      <c r="E644" s="49"/>
      <c r="S644" s="170" t="s">
        <v>3538</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6</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3</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2</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5</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3</v>
      </c>
      <c r="T668" s="28"/>
      <c r="U668" s="28"/>
      <c r="V668" s="287" t="s">
        <v>129</v>
      </c>
      <c r="W668" s="231">
        <v>1</v>
      </c>
    </row>
    <row r="669" spans="2:23" ht="18">
      <c r="B669" s="28"/>
      <c r="C669" s="49"/>
      <c r="D669" s="49"/>
      <c r="E669" s="49"/>
      <c r="S669" s="170" t="s">
        <v>3599</v>
      </c>
      <c r="T669" s="28"/>
      <c r="U669" s="28"/>
      <c r="V669" s="287" t="s">
        <v>129</v>
      </c>
      <c r="W669" s="231">
        <v>1</v>
      </c>
    </row>
    <row r="670" spans="2:23" ht="18">
      <c r="B670" s="28"/>
      <c r="C670" s="49"/>
      <c r="D670" s="49"/>
      <c r="E670" s="49"/>
      <c r="S670" s="170" t="s">
        <v>3627</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2</v>
      </c>
      <c r="T676" s="28"/>
      <c r="U676" s="28"/>
      <c r="V676" s="287" t="s">
        <v>129</v>
      </c>
      <c r="W676" s="231">
        <v>1</v>
      </c>
    </row>
    <row r="677" spans="2:23" ht="18">
      <c r="B677" s="28"/>
      <c r="C677" s="49"/>
      <c r="D677" s="49"/>
      <c r="E677" s="49"/>
      <c r="S677" s="170" t="s">
        <v>3646</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2</v>
      </c>
      <c r="B1330" s="61" t="s">
        <v>144</v>
      </c>
      <c r="E1330" s="9" t="s">
        <v>276</v>
      </c>
      <c r="F1330" s="9">
        <v>207.1</v>
      </c>
      <c r="G1330" s="9">
        <v>313.45</v>
      </c>
      <c r="H1330" s="9">
        <v>367.75000000000136</v>
      </c>
      <c r="I1330" s="179">
        <v>589.09999999999991</v>
      </c>
      <c r="J1330" s="175">
        <v>673.09999999999991</v>
      </c>
      <c r="K1330" s="9">
        <v>347.95000000000073</v>
      </c>
      <c r="L1330" s="9" t="s">
        <v>276</v>
      </c>
      <c r="M1330" s="9" t="s">
        <v>276</v>
      </c>
      <c r="P1330" s="65">
        <f t="shared" si="28"/>
        <v>2498.4500000000016</v>
      </c>
      <c r="R1330" t="s">
        <v>306</v>
      </c>
    </row>
    <row r="1331" spans="1:18" ht="15">
      <c r="A1331" s="28" t="s">
        <v>603</v>
      </c>
      <c r="B1331" s="61" t="s">
        <v>39</v>
      </c>
      <c r="E1331" s="9">
        <v>236.2</v>
      </c>
      <c r="F1331" s="9">
        <v>462</v>
      </c>
      <c r="G1331" s="9">
        <v>393</v>
      </c>
      <c r="H1331" s="9">
        <v>498.15000000000055</v>
      </c>
      <c r="I1331" s="9">
        <v>312.89999999999964</v>
      </c>
      <c r="J1331" s="9">
        <v>250.60000000000082</v>
      </c>
      <c r="K1331" s="9">
        <v>311.45000000000027</v>
      </c>
      <c r="L1331" s="9" t="s">
        <v>276</v>
      </c>
      <c r="M1331" s="9" t="s">
        <v>276</v>
      </c>
      <c r="P1331" s="65">
        <f t="shared" si="28"/>
        <v>2464.3000000000015</v>
      </c>
    </row>
    <row r="1332" spans="1:18" ht="15">
      <c r="A1332" s="28" t="s">
        <v>605</v>
      </c>
      <c r="B1332" s="170" t="s">
        <v>1279</v>
      </c>
      <c r="C1332" s="3"/>
      <c r="D1332" s="3"/>
      <c r="E1332" s="9" t="s">
        <v>276</v>
      </c>
      <c r="F1332" s="9" t="s">
        <v>276</v>
      </c>
      <c r="G1332" s="9" t="s">
        <v>276</v>
      </c>
      <c r="H1332" s="9" t="s">
        <v>276</v>
      </c>
      <c r="I1332" s="9">
        <v>398.30000000000109</v>
      </c>
      <c r="J1332" s="9">
        <v>594.39999999999873</v>
      </c>
      <c r="K1332" s="179">
        <v>550.25000000000182</v>
      </c>
      <c r="L1332" s="9">
        <v>677.09999999999945</v>
      </c>
      <c r="M1332" s="9">
        <v>232.65</v>
      </c>
      <c r="P1332" s="65">
        <f t="shared" si="28"/>
        <v>2452.7000000000012</v>
      </c>
      <c r="R1332" t="s">
        <v>281</v>
      </c>
    </row>
    <row r="1333" spans="1:18" ht="15">
      <c r="A1333" s="28" t="s">
        <v>611</v>
      </c>
      <c r="B1333" s="61" t="s">
        <v>664</v>
      </c>
      <c r="E1333" s="9" t="s">
        <v>276</v>
      </c>
      <c r="F1333" s="9" t="s">
        <v>276</v>
      </c>
      <c r="G1333" s="9" t="s">
        <v>276</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3</v>
      </c>
      <c r="B1334" s="61" t="s">
        <v>154</v>
      </c>
      <c r="E1334" s="9" t="s">
        <v>276</v>
      </c>
      <c r="F1334" s="9" t="s">
        <v>276</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6</v>
      </c>
      <c r="B1335" s="170" t="s">
        <v>1271</v>
      </c>
      <c r="C1335" s="3"/>
      <c r="D1335" s="3"/>
      <c r="E1335" s="9" t="s">
        <v>276</v>
      </c>
      <c r="F1335" s="9" t="s">
        <v>276</v>
      </c>
      <c r="G1335" s="9" t="s">
        <v>276</v>
      </c>
      <c r="H1335" s="9" t="s">
        <v>276</v>
      </c>
      <c r="I1335" s="9">
        <v>458.39999999999918</v>
      </c>
      <c r="J1335" s="9">
        <v>520.79999999999836</v>
      </c>
      <c r="K1335" s="9">
        <v>353.20000000000073</v>
      </c>
      <c r="L1335" s="9">
        <v>660.99999999999818</v>
      </c>
      <c r="M1335" s="9">
        <v>373.6</v>
      </c>
      <c r="P1335" s="65">
        <f t="shared" si="28"/>
        <v>2366.9999999999964</v>
      </c>
    </row>
    <row r="1336" spans="1:18" ht="15">
      <c r="A1336" s="28" t="s">
        <v>617</v>
      </c>
      <c r="B1336" s="28" t="s">
        <v>600</v>
      </c>
      <c r="E1336" s="9" t="s">
        <v>276</v>
      </c>
      <c r="F1336" s="9" t="s">
        <v>276</v>
      </c>
      <c r="G1336" s="9" t="s">
        <v>276</v>
      </c>
      <c r="H1336" s="9">
        <v>618</v>
      </c>
      <c r="I1336" s="9">
        <v>211.19999999999936</v>
      </c>
      <c r="J1336" s="9">
        <v>431.00000000000045</v>
      </c>
      <c r="K1336" s="9">
        <v>407.5</v>
      </c>
      <c r="L1336" s="9">
        <v>584.29999999999973</v>
      </c>
      <c r="M1336" s="9" t="s">
        <v>276</v>
      </c>
      <c r="P1336" s="65">
        <f t="shared" si="28"/>
        <v>2251.9999999999995</v>
      </c>
    </row>
    <row r="1337" spans="1:18" ht="15">
      <c r="A1337" s="28" t="s">
        <v>620</v>
      </c>
      <c r="B1337" s="61" t="s">
        <v>653</v>
      </c>
      <c r="E1337" s="9" t="s">
        <v>276</v>
      </c>
      <c r="F1337" s="9" t="s">
        <v>276</v>
      </c>
      <c r="G1337" s="9" t="s">
        <v>276</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2</v>
      </c>
      <c r="B1338" s="28" t="s">
        <v>595</v>
      </c>
      <c r="E1338" s="9" t="s">
        <v>276</v>
      </c>
      <c r="F1338" s="9" t="s">
        <v>276</v>
      </c>
      <c r="G1338" s="9" t="s">
        <v>276</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7</v>
      </c>
      <c r="B1339" s="61" t="s">
        <v>615</v>
      </c>
      <c r="E1339" s="9" t="s">
        <v>276</v>
      </c>
      <c r="F1339" s="9" t="s">
        <v>276</v>
      </c>
      <c r="G1339" s="9" t="s">
        <v>276</v>
      </c>
      <c r="H1339" s="9">
        <v>370.59999999999991</v>
      </c>
      <c r="I1339" s="9">
        <v>383.49999999999955</v>
      </c>
      <c r="J1339" s="9">
        <v>413.5</v>
      </c>
      <c r="K1339" s="9">
        <v>288.09999999999945</v>
      </c>
      <c r="L1339" s="9">
        <v>451.5</v>
      </c>
      <c r="M1339" s="9">
        <v>320.5</v>
      </c>
      <c r="P1339" s="65">
        <f t="shared" si="28"/>
        <v>2227.6999999999989</v>
      </c>
    </row>
    <row r="1340" spans="1:18" ht="15">
      <c r="A1340" s="28" t="s">
        <v>631</v>
      </c>
      <c r="B1340" s="61" t="s">
        <v>19</v>
      </c>
      <c r="E1340" s="9">
        <v>155.80000000000001</v>
      </c>
      <c r="F1340" s="9">
        <v>481</v>
      </c>
      <c r="G1340" s="179">
        <v>495.7</v>
      </c>
      <c r="H1340" s="9">
        <v>450</v>
      </c>
      <c r="I1340" s="9">
        <v>175.40000000000009</v>
      </c>
      <c r="J1340" s="9">
        <v>462.80000000000018</v>
      </c>
      <c r="K1340" s="9" t="s">
        <v>276</v>
      </c>
      <c r="L1340" s="9" t="s">
        <v>276</v>
      </c>
      <c r="M1340" s="9" t="s">
        <v>276</v>
      </c>
      <c r="P1340" s="65">
        <f t="shared" si="28"/>
        <v>2220.7000000000003</v>
      </c>
      <c r="R1340" t="s">
        <v>282</v>
      </c>
    </row>
    <row r="1341" spans="1:18" ht="15">
      <c r="A1341" s="28" t="s">
        <v>632</v>
      </c>
      <c r="B1341" s="61" t="s">
        <v>648</v>
      </c>
      <c r="E1341" s="9" t="s">
        <v>276</v>
      </c>
      <c r="F1341" s="9" t="s">
        <v>276</v>
      </c>
      <c r="G1341" s="9" t="s">
        <v>276</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3</v>
      </c>
      <c r="B1342" s="61" t="s">
        <v>630</v>
      </c>
      <c r="E1342" s="9" t="s">
        <v>276</v>
      </c>
      <c r="F1342" s="9" t="s">
        <v>276</v>
      </c>
      <c r="G1342" s="9" t="s">
        <v>276</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8</v>
      </c>
      <c r="B1343" s="61" t="s">
        <v>155</v>
      </c>
      <c r="E1343" s="9" t="s">
        <v>276</v>
      </c>
      <c r="F1343" s="9" t="s">
        <v>276</v>
      </c>
      <c r="G1343" s="9">
        <v>197.45</v>
      </c>
      <c r="H1343" s="9">
        <v>498.59999999999945</v>
      </c>
      <c r="I1343" s="9">
        <v>498.5</v>
      </c>
      <c r="J1343" s="9">
        <v>497.19999999999982</v>
      </c>
      <c r="K1343" s="9">
        <v>423.25</v>
      </c>
      <c r="L1343" s="9" t="s">
        <v>276</v>
      </c>
      <c r="M1343" s="9" t="s">
        <v>276</v>
      </c>
      <c r="P1343" s="65">
        <f t="shared" si="28"/>
        <v>2114.9999999999991</v>
      </c>
    </row>
    <row r="1344" spans="1:18" ht="15">
      <c r="A1344" s="28" t="s">
        <v>646</v>
      </c>
      <c r="B1344" s="170" t="s">
        <v>1277</v>
      </c>
      <c r="C1344" s="3"/>
      <c r="D1344" s="3"/>
      <c r="E1344" s="9" t="s">
        <v>276</v>
      </c>
      <c r="F1344" s="9" t="s">
        <v>276</v>
      </c>
      <c r="G1344" s="9" t="s">
        <v>276</v>
      </c>
      <c r="H1344" s="9" t="s">
        <v>276</v>
      </c>
      <c r="I1344" s="9">
        <v>405.90000000000009</v>
      </c>
      <c r="J1344" s="9">
        <v>412.80000000000064</v>
      </c>
      <c r="K1344" s="9">
        <v>334.70000000000073</v>
      </c>
      <c r="L1344" s="9">
        <v>653.10000000000127</v>
      </c>
      <c r="M1344" s="9">
        <v>307</v>
      </c>
      <c r="P1344" s="65">
        <f t="shared" si="28"/>
        <v>2113.5000000000027</v>
      </c>
    </row>
    <row r="1345" spans="1:18" ht="15">
      <c r="A1345" s="28" t="s">
        <v>650</v>
      </c>
      <c r="B1345" s="61" t="s">
        <v>621</v>
      </c>
      <c r="E1345" s="9" t="s">
        <v>276</v>
      </c>
      <c r="F1345" s="9" t="s">
        <v>276</v>
      </c>
      <c r="G1345" s="9" t="s">
        <v>276</v>
      </c>
      <c r="H1345" s="9">
        <v>574.70000000000073</v>
      </c>
      <c r="I1345" s="9">
        <v>339.19999999999982</v>
      </c>
      <c r="J1345" s="9">
        <v>357.50000000000091</v>
      </c>
      <c r="K1345" s="9">
        <v>301.34999999999991</v>
      </c>
      <c r="L1345" s="9">
        <v>485.90000000000009</v>
      </c>
      <c r="M1345" s="9" t="s">
        <v>276</v>
      </c>
      <c r="P1345" s="65">
        <f t="shared" si="28"/>
        <v>2058.6500000000015</v>
      </c>
    </row>
    <row r="1346" spans="1:18" ht="15">
      <c r="A1346" s="28" t="s">
        <v>651</v>
      </c>
      <c r="B1346" s="170" t="s">
        <v>1283</v>
      </c>
      <c r="C1346" s="3"/>
      <c r="D1346" s="3"/>
      <c r="E1346" s="9" t="s">
        <v>276</v>
      </c>
      <c r="F1346" s="9" t="s">
        <v>276</v>
      </c>
      <c r="G1346" s="9" t="s">
        <v>276</v>
      </c>
      <c r="H1346" s="9" t="s">
        <v>276</v>
      </c>
      <c r="I1346" s="9">
        <v>357.70000000000118</v>
      </c>
      <c r="J1346" s="9">
        <v>336.69999999999936</v>
      </c>
      <c r="K1346" s="9">
        <v>376.85000000000218</v>
      </c>
      <c r="L1346" s="9">
        <v>549.69999999999982</v>
      </c>
      <c r="M1346" s="9">
        <v>406.8</v>
      </c>
      <c r="P1346" s="65">
        <f t="shared" si="28"/>
        <v>2027.7500000000025</v>
      </c>
    </row>
    <row r="1347" spans="1:18" ht="15">
      <c r="A1347" s="28" t="s">
        <v>652</v>
      </c>
      <c r="B1347" s="170" t="s">
        <v>1276</v>
      </c>
      <c r="C1347" s="3"/>
      <c r="D1347" s="3"/>
      <c r="E1347" s="9" t="s">
        <v>276</v>
      </c>
      <c r="F1347" s="9" t="s">
        <v>276</v>
      </c>
      <c r="G1347" s="9" t="s">
        <v>276</v>
      </c>
      <c r="H1347" s="9" t="s">
        <v>276</v>
      </c>
      <c r="I1347" s="9">
        <v>302.60000000000036</v>
      </c>
      <c r="J1347" s="9">
        <v>396.29999999999927</v>
      </c>
      <c r="K1347" s="9">
        <v>386.40000000000055</v>
      </c>
      <c r="L1347" s="9">
        <v>623.25000000000182</v>
      </c>
      <c r="M1347" s="9">
        <v>294.90000000000003</v>
      </c>
      <c r="P1347" s="65">
        <f t="shared" si="28"/>
        <v>2003.4500000000021</v>
      </c>
    </row>
    <row r="1348" spans="1:18" ht="15">
      <c r="A1348" s="28" t="s">
        <v>657</v>
      </c>
      <c r="B1348" s="170" t="s">
        <v>1275</v>
      </c>
      <c r="C1348" s="3"/>
      <c r="D1348" s="3"/>
      <c r="E1348" s="9" t="s">
        <v>276</v>
      </c>
      <c r="F1348" s="9" t="s">
        <v>276</v>
      </c>
      <c r="G1348" s="9" t="s">
        <v>276</v>
      </c>
      <c r="H1348" s="9" t="s">
        <v>276</v>
      </c>
      <c r="I1348" s="9">
        <v>404.00000000000091</v>
      </c>
      <c r="J1348" s="9">
        <v>532.10000000000036</v>
      </c>
      <c r="K1348" s="179">
        <v>501.89999999999873</v>
      </c>
      <c r="L1348" s="9">
        <v>547.84999999999854</v>
      </c>
      <c r="M1348" s="9" t="s">
        <v>276</v>
      </c>
      <c r="P1348" s="65">
        <f t="shared" si="28"/>
        <v>1985.8499999999985</v>
      </c>
      <c r="R1348" t="s">
        <v>295</v>
      </c>
    </row>
    <row r="1349" spans="1:18" ht="15">
      <c r="A1349" s="28" t="s">
        <v>658</v>
      </c>
      <c r="B1349" s="226" t="s">
        <v>1578</v>
      </c>
      <c r="C1349" s="3"/>
      <c r="D1349" s="3"/>
      <c r="E1349" s="9" t="s">
        <v>276</v>
      </c>
      <c r="F1349" s="9" t="s">
        <v>276</v>
      </c>
      <c r="G1349" s="9" t="s">
        <v>276</v>
      </c>
      <c r="H1349" s="9" t="s">
        <v>276</v>
      </c>
      <c r="I1349" s="9" t="s">
        <v>276</v>
      </c>
      <c r="J1349" s="9">
        <v>532.99999999999864</v>
      </c>
      <c r="K1349" s="179">
        <v>536.10000000000036</v>
      </c>
      <c r="L1349" s="9">
        <v>609.60000000000127</v>
      </c>
      <c r="M1349" s="9">
        <v>252.6</v>
      </c>
      <c r="P1349" s="65">
        <f t="shared" si="28"/>
        <v>1931.3000000000002</v>
      </c>
      <c r="R1349" t="s">
        <v>282</v>
      </c>
    </row>
    <row r="1350" spans="1:18" ht="15">
      <c r="A1350" s="28" t="s">
        <v>659</v>
      </c>
      <c r="B1350" s="226" t="s">
        <v>1583</v>
      </c>
      <c r="C1350" s="3"/>
      <c r="D1350" s="3"/>
      <c r="E1350" s="9" t="s">
        <v>276</v>
      </c>
      <c r="F1350" s="9" t="s">
        <v>276</v>
      </c>
      <c r="G1350" s="9" t="s">
        <v>276</v>
      </c>
      <c r="H1350" s="9" t="s">
        <v>276</v>
      </c>
      <c r="I1350" s="9" t="s">
        <v>276</v>
      </c>
      <c r="J1350" s="9">
        <v>569</v>
      </c>
      <c r="K1350" s="9">
        <v>291.40000000000055</v>
      </c>
      <c r="L1350" s="9">
        <v>429.39999999999964</v>
      </c>
      <c r="M1350" s="179">
        <v>619.4</v>
      </c>
      <c r="P1350" s="65">
        <f t="shared" si="28"/>
        <v>1909.2000000000003</v>
      </c>
      <c r="R1350" t="s">
        <v>281</v>
      </c>
    </row>
    <row r="1351" spans="1:18" ht="15">
      <c r="A1351" s="28" t="s">
        <v>661</v>
      </c>
      <c r="B1351" s="170" t="s">
        <v>1280</v>
      </c>
      <c r="C1351" s="3"/>
      <c r="D1351" s="3"/>
      <c r="E1351" s="9" t="s">
        <v>276</v>
      </c>
      <c r="F1351" s="9" t="s">
        <v>276</v>
      </c>
      <c r="G1351" s="9" t="s">
        <v>276</v>
      </c>
      <c r="H1351" s="9" t="s">
        <v>276</v>
      </c>
      <c r="I1351" s="9">
        <v>329.40000000000055</v>
      </c>
      <c r="J1351" s="9">
        <v>338.099999999999</v>
      </c>
      <c r="K1351" s="9">
        <v>239.09999999999945</v>
      </c>
      <c r="L1351" s="9">
        <v>496.199999999998</v>
      </c>
      <c r="M1351" s="9">
        <v>480.6</v>
      </c>
      <c r="P1351" s="65">
        <f t="shared" si="28"/>
        <v>1883.3999999999969</v>
      </c>
    </row>
    <row r="1352" spans="1:18" ht="15">
      <c r="A1352" s="28" t="s">
        <v>662</v>
      </c>
      <c r="B1352" s="170" t="s">
        <v>1268</v>
      </c>
      <c r="C1352" s="3"/>
      <c r="D1352" s="3"/>
      <c r="E1352" s="9" t="s">
        <v>276</v>
      </c>
      <c r="F1352" s="9" t="s">
        <v>276</v>
      </c>
      <c r="G1352" s="9" t="s">
        <v>276</v>
      </c>
      <c r="H1352" s="9" t="s">
        <v>276</v>
      </c>
      <c r="I1352" s="9">
        <v>218.10000000000082</v>
      </c>
      <c r="J1352" s="9">
        <v>426.59999999999991</v>
      </c>
      <c r="K1352" s="9">
        <v>309.39999999999782</v>
      </c>
      <c r="L1352" s="9">
        <v>454.50000000000091</v>
      </c>
      <c r="M1352" s="9">
        <v>434.1</v>
      </c>
      <c r="P1352" s="65">
        <f t="shared" si="28"/>
        <v>1842.6999999999994</v>
      </c>
    </row>
    <row r="1353" spans="1:18" ht="15">
      <c r="A1353" s="28" t="s">
        <v>663</v>
      </c>
      <c r="B1353" s="28" t="s">
        <v>599</v>
      </c>
      <c r="E1353" s="9" t="s">
        <v>276</v>
      </c>
      <c r="F1353" s="9" t="s">
        <v>276</v>
      </c>
      <c r="G1353" s="9" t="s">
        <v>276</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6</v>
      </c>
      <c r="B1354" s="226" t="s">
        <v>1586</v>
      </c>
      <c r="C1354" s="3"/>
      <c r="D1354" s="3"/>
      <c r="E1354" s="9" t="s">
        <v>276</v>
      </c>
      <c r="F1354" s="9" t="s">
        <v>276</v>
      </c>
      <c r="G1354" s="9" t="s">
        <v>276</v>
      </c>
      <c r="H1354" s="9" t="s">
        <v>276</v>
      </c>
      <c r="I1354" s="9" t="s">
        <v>276</v>
      </c>
      <c r="J1354" s="9">
        <v>538.5</v>
      </c>
      <c r="K1354" s="9">
        <v>242.40000000000146</v>
      </c>
      <c r="L1354" s="9">
        <v>557.60000000000036</v>
      </c>
      <c r="M1354" s="9">
        <v>416.1</v>
      </c>
      <c r="P1354" s="65">
        <f t="shared" si="28"/>
        <v>1754.6000000000017</v>
      </c>
    </row>
    <row r="1355" spans="1:18" ht="15">
      <c r="A1355" s="28" t="s">
        <v>725</v>
      </c>
      <c r="B1355" s="61" t="s">
        <v>35</v>
      </c>
      <c r="E1355" s="9">
        <v>257</v>
      </c>
      <c r="F1355" s="179">
        <v>554.5</v>
      </c>
      <c r="G1355" s="9">
        <v>281</v>
      </c>
      <c r="H1355" s="9">
        <v>293.69999999999982</v>
      </c>
      <c r="I1355" s="9">
        <v>353.29999999999973</v>
      </c>
      <c r="J1355" s="9" t="s">
        <v>276</v>
      </c>
      <c r="K1355" s="9" t="s">
        <v>276</v>
      </c>
      <c r="L1355" s="9" t="s">
        <v>276</v>
      </c>
      <c r="M1355" s="9" t="s">
        <v>276</v>
      </c>
      <c r="P1355" s="65">
        <f t="shared" si="28"/>
        <v>1739.4999999999995</v>
      </c>
      <c r="R1355" t="s">
        <v>291</v>
      </c>
    </row>
    <row r="1356" spans="1:18" ht="15">
      <c r="A1356" s="28" t="s">
        <v>726</v>
      </c>
      <c r="B1356" s="170" t="s">
        <v>1267</v>
      </c>
      <c r="C1356" s="3"/>
      <c r="D1356" s="3"/>
      <c r="E1356" s="9" t="s">
        <v>276</v>
      </c>
      <c r="F1356" s="9" t="s">
        <v>276</v>
      </c>
      <c r="G1356" s="9" t="s">
        <v>276</v>
      </c>
      <c r="H1356" s="9" t="s">
        <v>276</v>
      </c>
      <c r="I1356" s="9">
        <v>422.69999999999982</v>
      </c>
      <c r="J1356" s="9">
        <v>230.09999999999991</v>
      </c>
      <c r="K1356" s="9">
        <v>158.99999999999909</v>
      </c>
      <c r="L1356" s="9">
        <v>468</v>
      </c>
      <c r="M1356" s="9">
        <v>456.8</v>
      </c>
      <c r="P1356" s="65">
        <f t="shared" si="28"/>
        <v>1736.5999999999988</v>
      </c>
    </row>
    <row r="1357" spans="1:18" ht="15">
      <c r="A1357" s="28" t="s">
        <v>727</v>
      </c>
      <c r="B1357" s="226" t="s">
        <v>1580</v>
      </c>
      <c r="C1357" s="3"/>
      <c r="D1357" s="3"/>
      <c r="E1357" s="9" t="s">
        <v>276</v>
      </c>
      <c r="F1357" s="9" t="s">
        <v>276</v>
      </c>
      <c r="G1357" s="9" t="s">
        <v>276</v>
      </c>
      <c r="H1357" s="9" t="s">
        <v>276</v>
      </c>
      <c r="I1357" s="9" t="s">
        <v>276</v>
      </c>
      <c r="J1357" s="9">
        <v>452.300000000002</v>
      </c>
      <c r="K1357" s="9">
        <v>295.44999999999891</v>
      </c>
      <c r="L1357" s="9">
        <v>629.55000000000018</v>
      </c>
      <c r="M1357" s="9">
        <v>351.45</v>
      </c>
      <c r="P1357" s="65">
        <f t="shared" si="28"/>
        <v>1728.7500000000011</v>
      </c>
    </row>
    <row r="1358" spans="1:18" ht="15">
      <c r="A1358" s="28" t="s">
        <v>728</v>
      </c>
      <c r="B1358" s="61" t="s">
        <v>29</v>
      </c>
      <c r="E1358" s="179">
        <v>340.6</v>
      </c>
      <c r="F1358" s="9">
        <v>308.7</v>
      </c>
      <c r="G1358" s="9">
        <v>413.3</v>
      </c>
      <c r="H1358" s="9" t="s">
        <v>276</v>
      </c>
      <c r="I1358" s="9" t="s">
        <v>276</v>
      </c>
      <c r="J1358" s="179">
        <v>651.29999999999973</v>
      </c>
      <c r="K1358" s="9" t="s">
        <v>276</v>
      </c>
      <c r="L1358" s="9" t="s">
        <v>276</v>
      </c>
      <c r="M1358" s="9" t="s">
        <v>276</v>
      </c>
      <c r="P1358" s="65">
        <f t="shared" si="28"/>
        <v>1713.8999999999996</v>
      </c>
      <c r="R1358" t="s">
        <v>314</v>
      </c>
    </row>
    <row r="1359" spans="1:18" ht="15">
      <c r="A1359" s="28" t="s">
        <v>729</v>
      </c>
      <c r="B1359" s="170" t="s">
        <v>1278</v>
      </c>
      <c r="C1359" s="3"/>
      <c r="D1359" s="3"/>
      <c r="E1359" s="9" t="s">
        <v>276</v>
      </c>
      <c r="F1359" s="9" t="s">
        <v>276</v>
      </c>
      <c r="G1359" s="9" t="s">
        <v>276</v>
      </c>
      <c r="H1359" s="9" t="s">
        <v>276</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0</v>
      </c>
      <c r="B1360" s="170" t="s">
        <v>1284</v>
      </c>
      <c r="C1360" s="3"/>
      <c r="D1360" s="3"/>
      <c r="E1360" s="9" t="s">
        <v>276</v>
      </c>
      <c r="F1360" s="9" t="s">
        <v>276</v>
      </c>
      <c r="G1360" s="9" t="s">
        <v>276</v>
      </c>
      <c r="H1360" s="9" t="s">
        <v>276</v>
      </c>
      <c r="I1360" s="174">
        <v>663.39999999999873</v>
      </c>
      <c r="J1360" s="179">
        <v>668.20000000000255</v>
      </c>
      <c r="K1360" s="9">
        <v>360.19999999999982</v>
      </c>
      <c r="L1360" s="9" t="s">
        <v>276</v>
      </c>
      <c r="M1360" s="9" t="s">
        <v>276</v>
      </c>
      <c r="P1360" s="65">
        <f t="shared" si="29"/>
        <v>1691.8000000000011</v>
      </c>
      <c r="R1360" t="s">
        <v>351</v>
      </c>
    </row>
    <row r="1361" spans="1:21" ht="15">
      <c r="A1361" s="28" t="s">
        <v>731</v>
      </c>
      <c r="B1361" s="61" t="s">
        <v>4</v>
      </c>
      <c r="E1361" s="179">
        <v>284</v>
      </c>
      <c r="F1361" s="9">
        <v>212.5</v>
      </c>
      <c r="G1361" s="179">
        <v>439.1</v>
      </c>
      <c r="H1361" s="9">
        <v>393.30000000000064</v>
      </c>
      <c r="I1361" s="9">
        <v>296.69999999999982</v>
      </c>
      <c r="J1361" s="9" t="s">
        <v>276</v>
      </c>
      <c r="K1361" s="9" t="s">
        <v>276</v>
      </c>
      <c r="L1361" s="9" t="s">
        <v>276</v>
      </c>
      <c r="M1361" s="9" t="s">
        <v>276</v>
      </c>
      <c r="P1361" s="65">
        <f t="shared" si="29"/>
        <v>1625.6000000000004</v>
      </c>
      <c r="R1361" t="s">
        <v>315</v>
      </c>
    </row>
    <row r="1362" spans="1:21" ht="15">
      <c r="A1362" s="28" t="s">
        <v>732</v>
      </c>
      <c r="B1362" s="226" t="s">
        <v>1574</v>
      </c>
      <c r="C1362" s="3"/>
      <c r="D1362" s="3"/>
      <c r="E1362" s="9" t="s">
        <v>276</v>
      </c>
      <c r="F1362" s="9" t="s">
        <v>276</v>
      </c>
      <c r="G1362" s="9" t="s">
        <v>276</v>
      </c>
      <c r="H1362" s="9" t="s">
        <v>276</v>
      </c>
      <c r="I1362" s="9" t="s">
        <v>276</v>
      </c>
      <c r="J1362" s="9">
        <v>443.59999999999991</v>
      </c>
      <c r="K1362" s="9">
        <v>216.19999999999891</v>
      </c>
      <c r="L1362" s="9">
        <v>639.20000000000164</v>
      </c>
      <c r="M1362" s="9">
        <v>264.95</v>
      </c>
      <c r="P1362" s="65">
        <f t="shared" si="29"/>
        <v>1563.9500000000005</v>
      </c>
    </row>
    <row r="1363" spans="1:21" ht="15">
      <c r="A1363" s="28" t="s">
        <v>733</v>
      </c>
      <c r="B1363" s="226" t="s">
        <v>1590</v>
      </c>
      <c r="C1363" s="3"/>
      <c r="D1363" s="3"/>
      <c r="E1363" s="9" t="s">
        <v>276</v>
      </c>
      <c r="F1363" s="9" t="s">
        <v>276</v>
      </c>
      <c r="G1363" s="9" t="s">
        <v>276</v>
      </c>
      <c r="H1363" s="9" t="s">
        <v>276</v>
      </c>
      <c r="I1363" s="9" t="s">
        <v>276</v>
      </c>
      <c r="J1363" s="9" t="s">
        <v>276</v>
      </c>
      <c r="K1363" s="9">
        <v>434.49999999999864</v>
      </c>
      <c r="L1363" s="9">
        <v>696.10000000000036</v>
      </c>
      <c r="M1363" s="9">
        <v>419.3</v>
      </c>
      <c r="P1363" s="65">
        <f t="shared" si="29"/>
        <v>1549.899999999999</v>
      </c>
    </row>
    <row r="1364" spans="1:21" ht="15">
      <c r="A1364" s="28" t="s">
        <v>734</v>
      </c>
      <c r="B1364" s="226" t="s">
        <v>1589</v>
      </c>
      <c r="C1364" s="3"/>
      <c r="D1364" s="3"/>
      <c r="E1364" s="9" t="s">
        <v>276</v>
      </c>
      <c r="F1364" s="9" t="s">
        <v>276</v>
      </c>
      <c r="G1364" s="9" t="s">
        <v>276</v>
      </c>
      <c r="H1364" s="9" t="s">
        <v>276</v>
      </c>
      <c r="I1364" s="9" t="s">
        <v>276</v>
      </c>
      <c r="J1364" s="9" t="s">
        <v>276</v>
      </c>
      <c r="K1364" s="9">
        <v>385.30000000000018</v>
      </c>
      <c r="L1364" s="9">
        <v>582.89999999999873</v>
      </c>
      <c r="M1364" s="9">
        <v>493</v>
      </c>
      <c r="P1364" s="65">
        <f t="shared" si="29"/>
        <v>1461.1999999999989</v>
      </c>
    </row>
    <row r="1365" spans="1:21" ht="15">
      <c r="A1365" s="28" t="s">
        <v>735</v>
      </c>
      <c r="B1365" s="226" t="s">
        <v>1582</v>
      </c>
      <c r="C1365" s="3"/>
      <c r="D1365" s="3"/>
      <c r="E1365" s="9" t="s">
        <v>276</v>
      </c>
      <c r="F1365" s="9" t="s">
        <v>276</v>
      </c>
      <c r="G1365" s="9" t="s">
        <v>276</v>
      </c>
      <c r="H1365" s="9" t="s">
        <v>276</v>
      </c>
      <c r="I1365" s="9" t="s">
        <v>276</v>
      </c>
      <c r="J1365" s="9">
        <v>370.99999999999955</v>
      </c>
      <c r="K1365" s="9">
        <v>82.699999999999363</v>
      </c>
      <c r="L1365" s="9">
        <v>563.89999999999964</v>
      </c>
      <c r="M1365" s="9">
        <v>423</v>
      </c>
      <c r="P1365" s="65">
        <f t="shared" si="29"/>
        <v>1440.5999999999985</v>
      </c>
    </row>
    <row r="1366" spans="1:21" ht="15">
      <c r="A1366" s="28" t="s">
        <v>736</v>
      </c>
      <c r="B1366" s="226" t="s">
        <v>1579</v>
      </c>
      <c r="C1366" s="3"/>
      <c r="D1366" s="3"/>
      <c r="E1366" s="9" t="s">
        <v>276</v>
      </c>
      <c r="F1366" s="9" t="s">
        <v>276</v>
      </c>
      <c r="G1366" s="9" t="s">
        <v>276</v>
      </c>
      <c r="H1366" s="9" t="s">
        <v>276</v>
      </c>
      <c r="I1366" s="9" t="s">
        <v>276</v>
      </c>
      <c r="J1366" s="9">
        <v>160.30000000000018</v>
      </c>
      <c r="K1366" s="176">
        <v>646.35000000000036</v>
      </c>
      <c r="L1366" s="9">
        <v>321.30000000000018</v>
      </c>
      <c r="M1366" s="9">
        <v>290.8</v>
      </c>
      <c r="P1366" s="65">
        <f t="shared" si="29"/>
        <v>1418.7500000000007</v>
      </c>
      <c r="R1366" t="s">
        <v>279</v>
      </c>
      <c r="U1366" s="3" t="s">
        <v>1352</v>
      </c>
    </row>
    <row r="1367" spans="1:21" ht="15">
      <c r="A1367" s="28" t="s">
        <v>737</v>
      </c>
      <c r="B1367" s="226" t="s">
        <v>1575</v>
      </c>
      <c r="C1367" s="3"/>
      <c r="D1367" s="3"/>
      <c r="E1367" s="9" t="s">
        <v>276</v>
      </c>
      <c r="F1367" s="9" t="s">
        <v>276</v>
      </c>
      <c r="G1367" s="9" t="s">
        <v>276</v>
      </c>
      <c r="H1367" s="9" t="s">
        <v>276</v>
      </c>
      <c r="I1367" s="9" t="s">
        <v>276</v>
      </c>
      <c r="J1367" s="9">
        <v>533.19999999999982</v>
      </c>
      <c r="K1367" s="9">
        <v>271.29999999999973</v>
      </c>
      <c r="L1367" s="9">
        <v>215.69999999999899</v>
      </c>
      <c r="M1367" s="9">
        <v>393.5</v>
      </c>
      <c r="P1367" s="65">
        <f t="shared" si="29"/>
        <v>1413.6999999999985</v>
      </c>
    </row>
    <row r="1368" spans="1:21" ht="15">
      <c r="A1368" s="28" t="s">
        <v>738</v>
      </c>
      <c r="B1368" s="61" t="s">
        <v>2078</v>
      </c>
      <c r="C1368" s="3"/>
      <c r="D1368" s="3"/>
      <c r="E1368" s="9" t="s">
        <v>276</v>
      </c>
      <c r="F1368" s="9" t="s">
        <v>276</v>
      </c>
      <c r="G1368" s="9" t="s">
        <v>276</v>
      </c>
      <c r="H1368" s="9" t="s">
        <v>276</v>
      </c>
      <c r="I1368" s="9" t="s">
        <v>276</v>
      </c>
      <c r="J1368" s="9" t="s">
        <v>276</v>
      </c>
      <c r="K1368" s="9" t="s">
        <v>276</v>
      </c>
      <c r="L1368" s="176">
        <v>860.35000000000082</v>
      </c>
      <c r="M1368" s="9">
        <v>543.5</v>
      </c>
      <c r="N1368" s="65"/>
      <c r="P1368" s="65">
        <f t="shared" si="29"/>
        <v>1403.8500000000008</v>
      </c>
      <c r="R1368" t="s">
        <v>279</v>
      </c>
      <c r="U1368" s="3" t="s">
        <v>1352</v>
      </c>
    </row>
    <row r="1369" spans="1:21" ht="15">
      <c r="A1369" s="28" t="s">
        <v>739</v>
      </c>
      <c r="B1369" s="226" t="s">
        <v>1595</v>
      </c>
      <c r="C1369" s="3"/>
      <c r="D1369" s="3"/>
      <c r="E1369" s="9" t="s">
        <v>276</v>
      </c>
      <c r="F1369" s="9" t="s">
        <v>276</v>
      </c>
      <c r="G1369" s="9" t="s">
        <v>276</v>
      </c>
      <c r="H1369" s="9" t="s">
        <v>276</v>
      </c>
      <c r="I1369" s="9" t="s">
        <v>276</v>
      </c>
      <c r="J1369" s="9" t="s">
        <v>276</v>
      </c>
      <c r="K1369" s="9">
        <v>331.80000000000109</v>
      </c>
      <c r="L1369" s="9">
        <v>621.59999999999945</v>
      </c>
      <c r="M1369" s="9">
        <v>412.7</v>
      </c>
      <c r="P1369" s="65">
        <f t="shared" si="29"/>
        <v>1366.1000000000006</v>
      </c>
    </row>
    <row r="1370" spans="1:21" ht="15">
      <c r="A1370" s="28" t="s">
        <v>740</v>
      </c>
      <c r="B1370" s="61" t="s">
        <v>2089</v>
      </c>
      <c r="C1370" s="3"/>
      <c r="D1370" s="3"/>
      <c r="E1370" s="9" t="s">
        <v>276</v>
      </c>
      <c r="F1370" s="9" t="s">
        <v>276</v>
      </c>
      <c r="G1370" s="9" t="s">
        <v>276</v>
      </c>
      <c r="H1370" s="9" t="s">
        <v>276</v>
      </c>
      <c r="I1370" s="9" t="s">
        <v>276</v>
      </c>
      <c r="J1370" s="9" t="s">
        <v>276</v>
      </c>
      <c r="K1370" s="9" t="s">
        <v>276</v>
      </c>
      <c r="L1370" s="174">
        <v>831.349999999999</v>
      </c>
      <c r="M1370" s="9">
        <v>489.8</v>
      </c>
      <c r="N1370" s="65"/>
      <c r="P1370" s="65">
        <f t="shared" si="29"/>
        <v>1321.149999999999</v>
      </c>
      <c r="R1370" t="s">
        <v>298</v>
      </c>
      <c r="U1370" s="180"/>
    </row>
    <row r="1371" spans="1:21" ht="15">
      <c r="A1371" s="28" t="s">
        <v>741</v>
      </c>
      <c r="B1371" s="61" t="s">
        <v>2083</v>
      </c>
      <c r="C1371" s="3"/>
      <c r="D1371" s="3"/>
      <c r="E1371" s="9" t="s">
        <v>276</v>
      </c>
      <c r="F1371" s="9" t="s">
        <v>276</v>
      </c>
      <c r="G1371" s="9" t="s">
        <v>276</v>
      </c>
      <c r="H1371" s="9" t="s">
        <v>276</v>
      </c>
      <c r="I1371" s="9" t="s">
        <v>276</v>
      </c>
      <c r="J1371" s="9" t="s">
        <v>276</v>
      </c>
      <c r="K1371" s="9" t="s">
        <v>276</v>
      </c>
      <c r="L1371" s="9">
        <v>621.99999999999909</v>
      </c>
      <c r="M1371" s="174">
        <v>668.39999999999986</v>
      </c>
      <c r="N1371" s="65"/>
      <c r="P1371" s="65">
        <f t="shared" si="29"/>
        <v>1290.399999999999</v>
      </c>
      <c r="R1371" t="s">
        <v>298</v>
      </c>
      <c r="U1371" s="180"/>
    </row>
    <row r="1372" spans="1:21" ht="15">
      <c r="A1372" s="28" t="s">
        <v>742</v>
      </c>
      <c r="B1372" s="226" t="s">
        <v>1592</v>
      </c>
      <c r="C1372" s="3"/>
      <c r="D1372" s="3"/>
      <c r="E1372" s="9" t="s">
        <v>276</v>
      </c>
      <c r="F1372" s="9" t="s">
        <v>276</v>
      </c>
      <c r="G1372" s="9" t="s">
        <v>276</v>
      </c>
      <c r="H1372" s="9" t="s">
        <v>276</v>
      </c>
      <c r="I1372" s="9" t="s">
        <v>276</v>
      </c>
      <c r="J1372" s="9" t="s">
        <v>276</v>
      </c>
      <c r="K1372" s="9">
        <v>432.29999999999927</v>
      </c>
      <c r="L1372" s="9">
        <v>481.39999999999782</v>
      </c>
      <c r="M1372" s="9">
        <v>356.6</v>
      </c>
      <c r="P1372" s="65">
        <f t="shared" si="29"/>
        <v>1270.299999999997</v>
      </c>
    </row>
    <row r="1373" spans="1:21" ht="15">
      <c r="A1373" s="28" t="s">
        <v>743</v>
      </c>
      <c r="B1373" s="226" t="s">
        <v>1591</v>
      </c>
      <c r="C1373" s="3"/>
      <c r="D1373" s="3"/>
      <c r="E1373" s="9" t="s">
        <v>276</v>
      </c>
      <c r="F1373" s="9" t="s">
        <v>276</v>
      </c>
      <c r="G1373" s="9" t="s">
        <v>276</v>
      </c>
      <c r="H1373" s="9" t="s">
        <v>276</v>
      </c>
      <c r="I1373" s="9" t="s">
        <v>276</v>
      </c>
      <c r="J1373" s="9" t="s">
        <v>276</v>
      </c>
      <c r="K1373" s="179">
        <v>499.60000000000127</v>
      </c>
      <c r="L1373" s="9">
        <v>383.60000000000036</v>
      </c>
      <c r="M1373" s="9">
        <v>382</v>
      </c>
      <c r="P1373" s="65">
        <f t="shared" si="29"/>
        <v>1265.2000000000016</v>
      </c>
      <c r="R1373" t="s">
        <v>285</v>
      </c>
    </row>
    <row r="1374" spans="1:21" ht="15">
      <c r="A1374" s="28" t="s">
        <v>744</v>
      </c>
      <c r="B1374" s="226" t="s">
        <v>1588</v>
      </c>
      <c r="C1374" s="3"/>
      <c r="D1374" s="3"/>
      <c r="E1374" s="9" t="s">
        <v>276</v>
      </c>
      <c r="F1374" s="9" t="s">
        <v>276</v>
      </c>
      <c r="G1374" s="9" t="s">
        <v>276</v>
      </c>
      <c r="H1374" s="9" t="s">
        <v>276</v>
      </c>
      <c r="I1374" s="9" t="s">
        <v>276</v>
      </c>
      <c r="J1374" s="9" t="s">
        <v>276</v>
      </c>
      <c r="K1374" s="9">
        <v>294.69999999999891</v>
      </c>
      <c r="L1374" s="179">
        <v>746.10000000000036</v>
      </c>
      <c r="M1374" s="9">
        <v>212.10000000000002</v>
      </c>
      <c r="P1374" s="65">
        <f t="shared" si="29"/>
        <v>1252.8999999999992</v>
      </c>
      <c r="R1374" t="s">
        <v>282</v>
      </c>
    </row>
    <row r="1375" spans="1:21" ht="15">
      <c r="A1375" s="28" t="s">
        <v>745</v>
      </c>
      <c r="B1375" s="170" t="s">
        <v>1269</v>
      </c>
      <c r="C1375" s="3"/>
      <c r="D1375" s="3"/>
      <c r="E1375" s="9" t="s">
        <v>276</v>
      </c>
      <c r="F1375" s="9" t="s">
        <v>276</v>
      </c>
      <c r="G1375" s="9" t="s">
        <v>276</v>
      </c>
      <c r="H1375" s="9" t="s">
        <v>276</v>
      </c>
      <c r="I1375" s="9">
        <v>422.89999999999964</v>
      </c>
      <c r="J1375" s="176">
        <v>807.80000000000018</v>
      </c>
      <c r="K1375" s="9" t="s">
        <v>276</v>
      </c>
      <c r="L1375" s="9" t="s">
        <v>276</v>
      </c>
      <c r="M1375" s="9" t="s">
        <v>276</v>
      </c>
      <c r="P1375" s="65">
        <f t="shared" si="29"/>
        <v>1230.6999999999998</v>
      </c>
      <c r="R1375" t="s">
        <v>279</v>
      </c>
      <c r="U1375" s="3" t="s">
        <v>1352</v>
      </c>
    </row>
    <row r="1376" spans="1:21" ht="15">
      <c r="A1376" s="28" t="s">
        <v>746</v>
      </c>
      <c r="B1376" s="61" t="s">
        <v>635</v>
      </c>
      <c r="E1376" s="9" t="s">
        <v>276</v>
      </c>
      <c r="F1376" s="9" t="s">
        <v>276</v>
      </c>
      <c r="G1376" s="9" t="s">
        <v>276</v>
      </c>
      <c r="H1376" s="174">
        <v>792.29999999999836</v>
      </c>
      <c r="I1376" s="9">
        <v>437.59999999999945</v>
      </c>
      <c r="J1376" s="9" t="s">
        <v>276</v>
      </c>
      <c r="K1376" s="9" t="s">
        <v>276</v>
      </c>
      <c r="L1376" s="9" t="s">
        <v>276</v>
      </c>
      <c r="M1376" s="9" t="s">
        <v>276</v>
      </c>
      <c r="P1376" s="65">
        <f t="shared" si="29"/>
        <v>1229.8999999999978</v>
      </c>
      <c r="R1376" t="s">
        <v>298</v>
      </c>
    </row>
    <row r="1377" spans="1:18" ht="15">
      <c r="A1377" s="28" t="s">
        <v>747</v>
      </c>
      <c r="B1377" s="61" t="s">
        <v>2088</v>
      </c>
      <c r="C1377" s="3"/>
      <c r="D1377" s="3"/>
      <c r="E1377" s="9" t="s">
        <v>276</v>
      </c>
      <c r="F1377" s="9" t="s">
        <v>276</v>
      </c>
      <c r="G1377" s="9" t="s">
        <v>276</v>
      </c>
      <c r="H1377" s="9" t="s">
        <v>276</v>
      </c>
      <c r="I1377" s="9" t="s">
        <v>276</v>
      </c>
      <c r="J1377" s="9" t="s">
        <v>276</v>
      </c>
      <c r="K1377" s="9" t="s">
        <v>276</v>
      </c>
      <c r="L1377" s="179">
        <v>697.30000000000109</v>
      </c>
      <c r="M1377" s="9">
        <v>516.30000000000007</v>
      </c>
      <c r="N1377" s="65"/>
      <c r="P1377" s="65">
        <f t="shared" si="29"/>
        <v>1213.6000000000013</v>
      </c>
      <c r="R1377" t="s">
        <v>291</v>
      </c>
    </row>
    <row r="1378" spans="1:18" ht="15">
      <c r="A1378" s="28" t="s">
        <v>748</v>
      </c>
      <c r="B1378" s="61" t="s">
        <v>157</v>
      </c>
      <c r="E1378" s="9" t="s">
        <v>276</v>
      </c>
      <c r="F1378" s="9" t="s">
        <v>276</v>
      </c>
      <c r="G1378" s="9">
        <v>363.1</v>
      </c>
      <c r="H1378" s="9">
        <v>410.50000000000091</v>
      </c>
      <c r="I1378" s="9">
        <v>432.40000000000055</v>
      </c>
      <c r="J1378" s="9" t="s">
        <v>276</v>
      </c>
      <c r="K1378" s="9" t="s">
        <v>276</v>
      </c>
      <c r="L1378" s="9" t="s">
        <v>276</v>
      </c>
      <c r="M1378" s="9" t="s">
        <v>276</v>
      </c>
      <c r="P1378" s="65">
        <f t="shared" si="29"/>
        <v>1206.0000000000014</v>
      </c>
    </row>
    <row r="1379" spans="1:18" ht="15">
      <c r="A1379" s="28" t="s">
        <v>749</v>
      </c>
      <c r="B1379" s="61" t="s">
        <v>2087</v>
      </c>
      <c r="C1379" s="3"/>
      <c r="D1379" s="3"/>
      <c r="E1379" s="9" t="s">
        <v>276</v>
      </c>
      <c r="F1379" s="9" t="s">
        <v>276</v>
      </c>
      <c r="G1379" s="9" t="s">
        <v>276</v>
      </c>
      <c r="H1379" s="9" t="s">
        <v>276</v>
      </c>
      <c r="I1379" s="9" t="s">
        <v>276</v>
      </c>
      <c r="J1379" s="9" t="s">
        <v>276</v>
      </c>
      <c r="K1379" s="9" t="s">
        <v>276</v>
      </c>
      <c r="L1379" s="175">
        <v>807.59999999999991</v>
      </c>
      <c r="M1379" s="9">
        <v>385</v>
      </c>
      <c r="N1379" s="65"/>
      <c r="P1379" s="65">
        <f t="shared" si="29"/>
        <v>1192.5999999999999</v>
      </c>
      <c r="R1379" t="s">
        <v>280</v>
      </c>
    </row>
    <row r="1380" spans="1:18" ht="15">
      <c r="A1380" s="28" t="s">
        <v>750</v>
      </c>
      <c r="B1380" s="61" t="s">
        <v>2095</v>
      </c>
      <c r="C1380" s="3"/>
      <c r="D1380" s="3"/>
      <c r="E1380" s="9" t="s">
        <v>276</v>
      </c>
      <c r="F1380" s="9" t="s">
        <v>276</v>
      </c>
      <c r="G1380" s="9" t="s">
        <v>276</v>
      </c>
      <c r="H1380" s="9" t="s">
        <v>276</v>
      </c>
      <c r="I1380" s="9" t="s">
        <v>276</v>
      </c>
      <c r="J1380" s="9" t="s">
        <v>276</v>
      </c>
      <c r="K1380" s="9" t="s">
        <v>276</v>
      </c>
      <c r="L1380" s="9">
        <v>645.15000000000055</v>
      </c>
      <c r="M1380" s="9">
        <v>512.4</v>
      </c>
      <c r="N1380" s="65"/>
      <c r="P1380" s="65">
        <f t="shared" si="29"/>
        <v>1157.5500000000006</v>
      </c>
    </row>
    <row r="1381" spans="1:18" ht="15">
      <c r="A1381" s="28" t="s">
        <v>751</v>
      </c>
      <c r="B1381" s="226" t="s">
        <v>1613</v>
      </c>
      <c r="C1381" s="3"/>
      <c r="D1381" s="3"/>
      <c r="E1381" s="9" t="s">
        <v>276</v>
      </c>
      <c r="F1381" s="9" t="s">
        <v>276</v>
      </c>
      <c r="G1381" s="9" t="s">
        <v>276</v>
      </c>
      <c r="H1381" s="9" t="s">
        <v>276</v>
      </c>
      <c r="I1381" s="9" t="s">
        <v>276</v>
      </c>
      <c r="J1381" s="9" t="s">
        <v>276</v>
      </c>
      <c r="K1381" s="9">
        <v>139.29999999999836</v>
      </c>
      <c r="L1381" s="9">
        <v>529.49999999999909</v>
      </c>
      <c r="M1381" s="9">
        <v>481</v>
      </c>
      <c r="P1381" s="65">
        <f t="shared" si="29"/>
        <v>1149.7999999999975</v>
      </c>
    </row>
    <row r="1382" spans="1:18" ht="15">
      <c r="A1382" s="28" t="s">
        <v>752</v>
      </c>
      <c r="B1382" s="226" t="s">
        <v>1665</v>
      </c>
      <c r="C1382" s="3"/>
      <c r="D1382" s="3"/>
      <c r="E1382" s="9" t="s">
        <v>276</v>
      </c>
      <c r="F1382" s="9" t="s">
        <v>276</v>
      </c>
      <c r="G1382" s="9" t="s">
        <v>276</v>
      </c>
      <c r="H1382" s="9" t="s">
        <v>276</v>
      </c>
      <c r="I1382" s="9" t="s">
        <v>276</v>
      </c>
      <c r="J1382" s="9" t="s">
        <v>276</v>
      </c>
      <c r="K1382" s="9">
        <v>192.59999999999854</v>
      </c>
      <c r="L1382" s="9">
        <v>598.099999999999</v>
      </c>
      <c r="M1382" s="9">
        <v>354.6</v>
      </c>
      <c r="P1382" s="65">
        <f t="shared" si="29"/>
        <v>1145.2999999999975</v>
      </c>
    </row>
    <row r="1383" spans="1:18" ht="15">
      <c r="A1383" s="28" t="s">
        <v>753</v>
      </c>
      <c r="B1383" s="61" t="s">
        <v>2092</v>
      </c>
      <c r="C1383" s="3"/>
      <c r="D1383" s="3"/>
      <c r="E1383" s="9" t="s">
        <v>276</v>
      </c>
      <c r="F1383" s="9" t="s">
        <v>276</v>
      </c>
      <c r="G1383" s="9" t="s">
        <v>276</v>
      </c>
      <c r="H1383" s="9" t="s">
        <v>276</v>
      </c>
      <c r="I1383" s="9" t="s">
        <v>276</v>
      </c>
      <c r="J1383" s="9" t="s">
        <v>276</v>
      </c>
      <c r="K1383" s="9" t="s">
        <v>276</v>
      </c>
      <c r="L1383" s="9">
        <v>664.19999999999982</v>
      </c>
      <c r="M1383" s="9">
        <v>479.9</v>
      </c>
      <c r="N1383" s="65"/>
      <c r="P1383" s="65">
        <f t="shared" si="29"/>
        <v>1144.0999999999999</v>
      </c>
    </row>
    <row r="1384" spans="1:18" ht="15">
      <c r="A1384" s="28" t="s">
        <v>754</v>
      </c>
      <c r="B1384" s="61" t="s">
        <v>2081</v>
      </c>
      <c r="C1384" s="3"/>
      <c r="D1384" s="3"/>
      <c r="E1384" s="9" t="s">
        <v>276</v>
      </c>
      <c r="F1384" s="9" t="s">
        <v>276</v>
      </c>
      <c r="G1384" s="9" t="s">
        <v>276</v>
      </c>
      <c r="H1384" s="9" t="s">
        <v>276</v>
      </c>
      <c r="I1384" s="9" t="s">
        <v>276</v>
      </c>
      <c r="J1384" s="9" t="s">
        <v>276</v>
      </c>
      <c r="K1384" s="9" t="s">
        <v>276</v>
      </c>
      <c r="L1384" s="9">
        <v>673.39999999999964</v>
      </c>
      <c r="M1384" s="9">
        <v>470.6</v>
      </c>
      <c r="N1384" s="65"/>
      <c r="P1384" s="65">
        <f t="shared" si="29"/>
        <v>1143.9999999999995</v>
      </c>
    </row>
    <row r="1385" spans="1:18" ht="15">
      <c r="A1385" s="28" t="s">
        <v>755</v>
      </c>
      <c r="B1385" s="61" t="s">
        <v>2076</v>
      </c>
      <c r="C1385" s="3"/>
      <c r="D1385" s="3"/>
      <c r="E1385" s="9" t="s">
        <v>276</v>
      </c>
      <c r="F1385" s="9" t="s">
        <v>276</v>
      </c>
      <c r="G1385" s="9" t="s">
        <v>276</v>
      </c>
      <c r="H1385" s="9" t="s">
        <v>276</v>
      </c>
      <c r="I1385" s="9" t="s">
        <v>276</v>
      </c>
      <c r="J1385" s="9" t="s">
        <v>276</v>
      </c>
      <c r="K1385" s="9" t="s">
        <v>276</v>
      </c>
      <c r="L1385" s="179">
        <v>710.05000000000098</v>
      </c>
      <c r="M1385" s="9">
        <v>403.15</v>
      </c>
      <c r="N1385" s="65"/>
      <c r="P1385" s="65">
        <f t="shared" si="29"/>
        <v>1113.200000000001</v>
      </c>
      <c r="R1385" t="s">
        <v>285</v>
      </c>
    </row>
    <row r="1386" spans="1:18" ht="15">
      <c r="A1386" s="28" t="s">
        <v>756</v>
      </c>
      <c r="B1386" s="61" t="s">
        <v>610</v>
      </c>
      <c r="E1386" s="9" t="s">
        <v>276</v>
      </c>
      <c r="F1386" s="9" t="s">
        <v>276</v>
      </c>
      <c r="G1386" s="9" t="s">
        <v>276</v>
      </c>
      <c r="H1386" s="175">
        <v>711.64999999999918</v>
      </c>
      <c r="I1386" s="9">
        <v>387.10000000000036</v>
      </c>
      <c r="J1386" s="9" t="s">
        <v>276</v>
      </c>
      <c r="K1386" s="9" t="s">
        <v>276</v>
      </c>
      <c r="L1386" s="9" t="s">
        <v>276</v>
      </c>
      <c r="M1386" s="9" t="s">
        <v>276</v>
      </c>
      <c r="P1386" s="65">
        <f t="shared" si="29"/>
        <v>1098.7499999999995</v>
      </c>
      <c r="R1386" t="s">
        <v>280</v>
      </c>
    </row>
    <row r="1387" spans="1:18" ht="15">
      <c r="A1387" s="28" t="s">
        <v>757</v>
      </c>
      <c r="B1387" s="61" t="s">
        <v>2090</v>
      </c>
      <c r="C1387" s="3"/>
      <c r="D1387" s="3"/>
      <c r="E1387" s="9" t="s">
        <v>276</v>
      </c>
      <c r="F1387" s="9" t="s">
        <v>276</v>
      </c>
      <c r="G1387" s="9" t="s">
        <v>276</v>
      </c>
      <c r="H1387" s="9" t="s">
        <v>276</v>
      </c>
      <c r="I1387" s="9" t="s">
        <v>276</v>
      </c>
      <c r="J1387" s="9" t="s">
        <v>276</v>
      </c>
      <c r="K1387" s="9" t="s">
        <v>276</v>
      </c>
      <c r="L1387" s="9">
        <v>639.40000000000055</v>
      </c>
      <c r="M1387" s="9">
        <v>457</v>
      </c>
      <c r="N1387" s="65"/>
      <c r="P1387" s="65">
        <f t="shared" si="29"/>
        <v>1096.4000000000005</v>
      </c>
    </row>
    <row r="1388" spans="1:18" ht="15">
      <c r="A1388" s="28" t="s">
        <v>758</v>
      </c>
      <c r="B1388" s="61" t="s">
        <v>2094</v>
      </c>
      <c r="C1388" s="3"/>
      <c r="D1388" s="3"/>
      <c r="E1388" s="9" t="s">
        <v>276</v>
      </c>
      <c r="F1388" s="9" t="s">
        <v>276</v>
      </c>
      <c r="G1388" s="9" t="s">
        <v>276</v>
      </c>
      <c r="H1388" s="9" t="s">
        <v>276</v>
      </c>
      <c r="I1388" s="9" t="s">
        <v>276</v>
      </c>
      <c r="J1388" s="9" t="s">
        <v>276</v>
      </c>
      <c r="K1388" s="9" t="s">
        <v>276</v>
      </c>
      <c r="L1388" s="9">
        <v>671.09999999999991</v>
      </c>
      <c r="M1388" s="9">
        <v>402.5</v>
      </c>
      <c r="N1388" s="65"/>
      <c r="P1388" s="65">
        <f t="shared" si="29"/>
        <v>1073.5999999999999</v>
      </c>
    </row>
    <row r="1389" spans="1:18" ht="15">
      <c r="A1389" s="28" t="s">
        <v>759</v>
      </c>
      <c r="B1389" s="226" t="s">
        <v>1616</v>
      </c>
      <c r="C1389" s="3"/>
      <c r="D1389" s="3"/>
      <c r="E1389" s="9" t="s">
        <v>276</v>
      </c>
      <c r="F1389" s="9" t="s">
        <v>276</v>
      </c>
      <c r="G1389" s="9" t="s">
        <v>276</v>
      </c>
      <c r="H1389" s="9" t="s">
        <v>276</v>
      </c>
      <c r="I1389" s="9" t="s">
        <v>276</v>
      </c>
      <c r="J1389" s="9" t="s">
        <v>276</v>
      </c>
      <c r="K1389" s="9">
        <v>396.34999999999991</v>
      </c>
      <c r="L1389" s="9">
        <v>316.5</v>
      </c>
      <c r="M1389" s="9">
        <v>352.5</v>
      </c>
      <c r="P1389" s="65">
        <f t="shared" si="29"/>
        <v>1065.3499999999999</v>
      </c>
    </row>
    <row r="1390" spans="1:18" ht="15">
      <c r="A1390" s="28" t="s">
        <v>760</v>
      </c>
      <c r="B1390" s="226" t="s">
        <v>1581</v>
      </c>
      <c r="C1390" s="3"/>
      <c r="D1390" s="3"/>
      <c r="E1390" s="9" t="s">
        <v>276</v>
      </c>
      <c r="F1390" s="9" t="s">
        <v>276</v>
      </c>
      <c r="G1390" s="9" t="s">
        <v>276</v>
      </c>
      <c r="H1390" s="9" t="s">
        <v>276</v>
      </c>
      <c r="I1390" s="9" t="s">
        <v>276</v>
      </c>
      <c r="J1390" s="179">
        <v>656.89999999999827</v>
      </c>
      <c r="K1390" s="9">
        <v>377.90000000000055</v>
      </c>
      <c r="L1390" s="9" t="s">
        <v>276</v>
      </c>
      <c r="M1390" s="9" t="s">
        <v>276</v>
      </c>
      <c r="P1390" s="65">
        <f t="shared" si="29"/>
        <v>1034.7999999999988</v>
      </c>
      <c r="R1390" t="s">
        <v>295</v>
      </c>
    </row>
    <row r="1391" spans="1:18" ht="15">
      <c r="A1391" s="28" t="s">
        <v>761</v>
      </c>
      <c r="B1391" s="226" t="s">
        <v>2072</v>
      </c>
      <c r="C1391" s="3"/>
      <c r="D1391" s="3"/>
      <c r="E1391" s="9" t="s">
        <v>276</v>
      </c>
      <c r="F1391" s="9" t="s">
        <v>276</v>
      </c>
      <c r="G1391" s="9" t="s">
        <v>276</v>
      </c>
      <c r="H1391" s="9" t="s">
        <v>276</v>
      </c>
      <c r="I1391" s="9" t="s">
        <v>276</v>
      </c>
      <c r="J1391" s="9" t="s">
        <v>276</v>
      </c>
      <c r="K1391" s="9" t="s">
        <v>276</v>
      </c>
      <c r="L1391" s="9">
        <v>607.85000000000082</v>
      </c>
      <c r="M1391" s="9">
        <v>414.8</v>
      </c>
      <c r="N1391" s="65"/>
      <c r="P1391" s="65">
        <f t="shared" ref="P1391:P1422" si="30">SUM(E1391:M1391)</f>
        <v>1022.6500000000008</v>
      </c>
    </row>
    <row r="1392" spans="1:18" ht="15">
      <c r="A1392" s="28" t="s">
        <v>762</v>
      </c>
      <c r="B1392" s="61" t="s">
        <v>2080</v>
      </c>
      <c r="C1392" s="3"/>
      <c r="D1392" s="3"/>
      <c r="E1392" s="9" t="s">
        <v>276</v>
      </c>
      <c r="F1392" s="9" t="s">
        <v>276</v>
      </c>
      <c r="G1392" s="9" t="s">
        <v>276</v>
      </c>
      <c r="H1392" s="9" t="s">
        <v>276</v>
      </c>
      <c r="I1392" s="9" t="s">
        <v>276</v>
      </c>
      <c r="J1392" s="9" t="s">
        <v>276</v>
      </c>
      <c r="K1392" s="9" t="s">
        <v>276</v>
      </c>
      <c r="L1392" s="9">
        <v>639.79999999999973</v>
      </c>
      <c r="M1392" s="9">
        <v>381.8</v>
      </c>
      <c r="N1392" s="65"/>
      <c r="P1392" s="65">
        <f t="shared" si="30"/>
        <v>1021.5999999999997</v>
      </c>
    </row>
    <row r="1393" spans="1:21" ht="15">
      <c r="A1393" s="28" t="s">
        <v>763</v>
      </c>
      <c r="B1393" s="61" t="s">
        <v>2091</v>
      </c>
      <c r="C1393" s="3"/>
      <c r="D1393" s="3"/>
      <c r="E1393" s="9" t="s">
        <v>276</v>
      </c>
      <c r="F1393" s="9" t="s">
        <v>276</v>
      </c>
      <c r="G1393" s="9" t="s">
        <v>276</v>
      </c>
      <c r="H1393" s="9" t="s">
        <v>276</v>
      </c>
      <c r="I1393" s="9" t="s">
        <v>276</v>
      </c>
      <c r="J1393" s="9" t="s">
        <v>276</v>
      </c>
      <c r="K1393" s="9" t="s">
        <v>276</v>
      </c>
      <c r="L1393" s="9">
        <v>562.29999999999836</v>
      </c>
      <c r="M1393" s="9">
        <v>438.15</v>
      </c>
      <c r="N1393" s="65"/>
      <c r="P1393" s="65">
        <f t="shared" si="30"/>
        <v>1000.4499999999983</v>
      </c>
      <c r="U1393" s="180"/>
    </row>
    <row r="1394" spans="1:21" ht="15">
      <c r="A1394" s="28" t="s">
        <v>764</v>
      </c>
      <c r="B1394" s="61" t="s">
        <v>2077</v>
      </c>
      <c r="C1394" s="3"/>
      <c r="D1394" s="3"/>
      <c r="E1394" s="9" t="s">
        <v>276</v>
      </c>
      <c r="F1394" s="9" t="s">
        <v>276</v>
      </c>
      <c r="G1394" s="9" t="s">
        <v>276</v>
      </c>
      <c r="H1394" s="9" t="s">
        <v>276</v>
      </c>
      <c r="I1394" s="9" t="s">
        <v>276</v>
      </c>
      <c r="J1394" s="9" t="s">
        <v>276</v>
      </c>
      <c r="K1394" s="9" t="s">
        <v>276</v>
      </c>
      <c r="L1394" s="9">
        <v>579.00000000000091</v>
      </c>
      <c r="M1394" s="9">
        <v>409.1</v>
      </c>
      <c r="N1394" s="65"/>
      <c r="P1394" s="65">
        <f t="shared" si="30"/>
        <v>988.10000000000093</v>
      </c>
      <c r="U1394" s="180"/>
    </row>
    <row r="1395" spans="1:21" ht="15">
      <c r="A1395" s="28" t="s">
        <v>1856</v>
      </c>
      <c r="B1395" s="61" t="s">
        <v>2079</v>
      </c>
      <c r="C1395" s="3"/>
      <c r="D1395" s="3"/>
      <c r="E1395" s="9" t="s">
        <v>276</v>
      </c>
      <c r="F1395" s="9" t="s">
        <v>276</v>
      </c>
      <c r="G1395" s="9" t="s">
        <v>276</v>
      </c>
      <c r="H1395" s="9" t="s">
        <v>276</v>
      </c>
      <c r="I1395" s="9" t="s">
        <v>276</v>
      </c>
      <c r="J1395" s="9" t="s">
        <v>276</v>
      </c>
      <c r="K1395" s="9" t="s">
        <v>276</v>
      </c>
      <c r="L1395" s="9">
        <v>620.64999999999873</v>
      </c>
      <c r="M1395" s="9">
        <v>345.3</v>
      </c>
      <c r="N1395" s="65"/>
      <c r="P1395" s="65">
        <f t="shared" si="30"/>
        <v>965.94999999999868</v>
      </c>
      <c r="U1395" s="180"/>
    </row>
    <row r="1396" spans="1:21" ht="15">
      <c r="A1396" s="28" t="s">
        <v>2047</v>
      </c>
      <c r="B1396" s="61" t="s">
        <v>179</v>
      </c>
      <c r="C1396" s="3"/>
      <c r="D1396" s="3"/>
      <c r="E1396" s="9" t="s">
        <v>276</v>
      </c>
      <c r="F1396" s="9" t="s">
        <v>276</v>
      </c>
      <c r="G1396" s="9" t="s">
        <v>276</v>
      </c>
      <c r="H1396" s="9" t="s">
        <v>276</v>
      </c>
      <c r="I1396" s="9" t="s">
        <v>276</v>
      </c>
      <c r="J1396" s="9" t="s">
        <v>276</v>
      </c>
      <c r="K1396" s="9" t="s">
        <v>276</v>
      </c>
      <c r="L1396" s="9">
        <v>629.95000000000073</v>
      </c>
      <c r="M1396" s="9">
        <v>325.14999999999998</v>
      </c>
      <c r="N1396" s="65"/>
      <c r="P1396" s="65">
        <f t="shared" si="30"/>
        <v>955.1000000000007</v>
      </c>
      <c r="U1396" s="180"/>
    </row>
    <row r="1397" spans="1:21" ht="15">
      <c r="A1397" s="28" t="s">
        <v>2048</v>
      </c>
      <c r="B1397" s="61" t="s">
        <v>2084</v>
      </c>
      <c r="C1397" s="3"/>
      <c r="D1397" s="3"/>
      <c r="E1397" s="9" t="s">
        <v>276</v>
      </c>
      <c r="F1397" s="9" t="s">
        <v>276</v>
      </c>
      <c r="G1397" s="9" t="s">
        <v>276</v>
      </c>
      <c r="H1397" s="9" t="s">
        <v>276</v>
      </c>
      <c r="I1397" s="9" t="s">
        <v>276</v>
      </c>
      <c r="J1397" s="9" t="s">
        <v>276</v>
      </c>
      <c r="K1397" s="9" t="s">
        <v>276</v>
      </c>
      <c r="L1397" s="9">
        <v>488.20000000000073</v>
      </c>
      <c r="M1397" s="9">
        <v>444</v>
      </c>
      <c r="N1397" s="65"/>
      <c r="P1397" s="65">
        <f t="shared" si="30"/>
        <v>932.20000000000073</v>
      </c>
      <c r="U1397" s="180"/>
    </row>
    <row r="1398" spans="1:21" ht="15">
      <c r="A1398" s="28" t="s">
        <v>2049</v>
      </c>
      <c r="B1398" s="226" t="s">
        <v>2169</v>
      </c>
      <c r="C1398" s="3"/>
      <c r="D1398" s="3"/>
      <c r="E1398" s="9" t="s">
        <v>276</v>
      </c>
      <c r="F1398" s="9" t="s">
        <v>276</v>
      </c>
      <c r="G1398" s="9" t="s">
        <v>276</v>
      </c>
      <c r="H1398" s="9" t="s">
        <v>276</v>
      </c>
      <c r="I1398" s="9" t="s">
        <v>276</v>
      </c>
      <c r="J1398" s="9" t="s">
        <v>276</v>
      </c>
      <c r="K1398" s="9">
        <v>267.94999999999891</v>
      </c>
      <c r="L1398" s="9">
        <v>294.40000000000055</v>
      </c>
      <c r="M1398" s="9">
        <v>345.40000000000003</v>
      </c>
      <c r="P1398" s="65">
        <f t="shared" si="30"/>
        <v>907.74999999999955</v>
      </c>
    </row>
    <row r="1399" spans="1:21" ht="15">
      <c r="A1399" s="28" t="s">
        <v>2050</v>
      </c>
      <c r="B1399" s="61" t="s">
        <v>2074</v>
      </c>
      <c r="C1399" s="3"/>
      <c r="D1399" s="3"/>
      <c r="E1399" s="9" t="s">
        <v>276</v>
      </c>
      <c r="F1399" s="9" t="s">
        <v>276</v>
      </c>
      <c r="G1399" s="9" t="s">
        <v>276</v>
      </c>
      <c r="H1399" s="9" t="s">
        <v>276</v>
      </c>
      <c r="I1399" s="9" t="s">
        <v>276</v>
      </c>
      <c r="J1399" s="9" t="s">
        <v>276</v>
      </c>
      <c r="K1399" s="9" t="s">
        <v>276</v>
      </c>
      <c r="L1399" s="9">
        <v>606.79999999999973</v>
      </c>
      <c r="M1399" s="9">
        <v>252.5</v>
      </c>
      <c r="N1399" s="65"/>
      <c r="P1399" s="65">
        <f t="shared" si="30"/>
        <v>859.29999999999973</v>
      </c>
      <c r="U1399" s="180"/>
    </row>
    <row r="1400" spans="1:21" ht="15">
      <c r="A1400" s="28" t="s">
        <v>2051</v>
      </c>
      <c r="B1400" s="61" t="s">
        <v>2073</v>
      </c>
      <c r="C1400" s="3"/>
      <c r="D1400" s="3"/>
      <c r="E1400" s="9" t="s">
        <v>276</v>
      </c>
      <c r="F1400" s="9" t="s">
        <v>276</v>
      </c>
      <c r="G1400" s="9" t="s">
        <v>276</v>
      </c>
      <c r="H1400" s="9" t="s">
        <v>276</v>
      </c>
      <c r="I1400" s="9" t="s">
        <v>276</v>
      </c>
      <c r="J1400" s="9" t="s">
        <v>276</v>
      </c>
      <c r="K1400" s="9" t="s">
        <v>276</v>
      </c>
      <c r="L1400" s="9">
        <v>464.65000000000055</v>
      </c>
      <c r="M1400" s="9">
        <v>388.75</v>
      </c>
      <c r="N1400" s="65"/>
      <c r="P1400" s="65">
        <f t="shared" si="30"/>
        <v>853.40000000000055</v>
      </c>
      <c r="U1400" s="180"/>
    </row>
    <row r="1401" spans="1:21" ht="15">
      <c r="A1401" s="28" t="s">
        <v>2052</v>
      </c>
      <c r="B1401" s="61" t="s">
        <v>2093</v>
      </c>
      <c r="C1401" s="3"/>
      <c r="D1401" s="3"/>
      <c r="E1401" s="9" t="s">
        <v>276</v>
      </c>
      <c r="F1401" s="9" t="s">
        <v>276</v>
      </c>
      <c r="G1401" s="9" t="s">
        <v>276</v>
      </c>
      <c r="H1401" s="9" t="s">
        <v>276</v>
      </c>
      <c r="I1401" s="9" t="s">
        <v>276</v>
      </c>
      <c r="J1401" s="9" t="s">
        <v>276</v>
      </c>
      <c r="K1401" s="9" t="s">
        <v>276</v>
      </c>
      <c r="L1401" s="9">
        <v>619.10000000000036</v>
      </c>
      <c r="M1401" s="9">
        <v>216.6</v>
      </c>
      <c r="N1401" s="65"/>
      <c r="P1401" s="65">
        <f t="shared" si="30"/>
        <v>835.70000000000039</v>
      </c>
      <c r="U1401" s="180"/>
    </row>
    <row r="1402" spans="1:21" ht="15">
      <c r="A1402" s="28" t="s">
        <v>2053</v>
      </c>
      <c r="B1402" s="61" t="s">
        <v>2082</v>
      </c>
      <c r="C1402" s="3"/>
      <c r="D1402" s="3"/>
      <c r="E1402" s="9" t="s">
        <v>276</v>
      </c>
      <c r="F1402" s="9" t="s">
        <v>276</v>
      </c>
      <c r="G1402" s="9" t="s">
        <v>276</v>
      </c>
      <c r="H1402" s="9" t="s">
        <v>276</v>
      </c>
      <c r="I1402" s="9" t="s">
        <v>276</v>
      </c>
      <c r="J1402" s="9" t="s">
        <v>276</v>
      </c>
      <c r="K1402" s="9" t="s">
        <v>276</v>
      </c>
      <c r="L1402" s="9">
        <v>557.89999999999964</v>
      </c>
      <c r="M1402" s="9">
        <v>242.29999999999998</v>
      </c>
      <c r="N1402" s="65"/>
      <c r="P1402" s="65">
        <f t="shared" si="30"/>
        <v>800.19999999999959</v>
      </c>
      <c r="U1402" s="180"/>
    </row>
    <row r="1403" spans="1:21" ht="15">
      <c r="A1403" s="28" t="s">
        <v>2054</v>
      </c>
      <c r="B1403" s="61" t="s">
        <v>2075</v>
      </c>
      <c r="C1403" s="3"/>
      <c r="D1403" s="3"/>
      <c r="E1403" s="9" t="s">
        <v>276</v>
      </c>
      <c r="F1403" s="9" t="s">
        <v>276</v>
      </c>
      <c r="G1403" s="9" t="s">
        <v>276</v>
      </c>
      <c r="H1403" s="9" t="s">
        <v>276</v>
      </c>
      <c r="I1403" s="9" t="s">
        <v>276</v>
      </c>
      <c r="J1403" s="9" t="s">
        <v>276</v>
      </c>
      <c r="K1403" s="9" t="s">
        <v>276</v>
      </c>
      <c r="L1403" s="9">
        <v>487.5</v>
      </c>
      <c r="M1403" s="9">
        <v>302.3</v>
      </c>
      <c r="N1403" s="65"/>
      <c r="P1403" s="65">
        <f t="shared" si="30"/>
        <v>789.8</v>
      </c>
      <c r="U1403" s="180"/>
    </row>
    <row r="1404" spans="1:21" ht="15">
      <c r="A1404" s="28" t="s">
        <v>2055</v>
      </c>
      <c r="B1404" s="61" t="s">
        <v>177</v>
      </c>
      <c r="E1404" s="9">
        <v>192.3</v>
      </c>
      <c r="F1404" s="179">
        <v>563.70000000000005</v>
      </c>
      <c r="G1404" s="9" t="s">
        <v>276</v>
      </c>
      <c r="H1404" s="9" t="s">
        <v>276</v>
      </c>
      <c r="I1404" s="9" t="s">
        <v>276</v>
      </c>
      <c r="J1404" s="9" t="s">
        <v>276</v>
      </c>
      <c r="K1404" s="9" t="s">
        <v>276</v>
      </c>
      <c r="L1404" s="9" t="s">
        <v>276</v>
      </c>
      <c r="M1404" s="9" t="s">
        <v>276</v>
      </c>
      <c r="P1404" s="65">
        <f t="shared" si="30"/>
        <v>756</v>
      </c>
      <c r="R1404" t="s">
        <v>286</v>
      </c>
    </row>
    <row r="1405" spans="1:21" ht="15">
      <c r="A1405" s="28" t="s">
        <v>2056</v>
      </c>
      <c r="B1405" s="61" t="s">
        <v>2096</v>
      </c>
      <c r="C1405" s="3"/>
      <c r="D1405" s="3"/>
      <c r="E1405" s="9" t="s">
        <v>276</v>
      </c>
      <c r="F1405" s="9" t="s">
        <v>276</v>
      </c>
      <c r="G1405" s="9" t="s">
        <v>276</v>
      </c>
      <c r="H1405" s="9" t="s">
        <v>276</v>
      </c>
      <c r="I1405" s="9" t="s">
        <v>276</v>
      </c>
      <c r="J1405" s="9" t="s">
        <v>276</v>
      </c>
      <c r="K1405" s="9" t="s">
        <v>276</v>
      </c>
      <c r="L1405" s="9">
        <v>690.55000000000018</v>
      </c>
      <c r="M1405" s="9" t="s">
        <v>276</v>
      </c>
      <c r="N1405" s="65"/>
      <c r="P1405" s="65">
        <f t="shared" si="30"/>
        <v>690.55000000000018</v>
      </c>
      <c r="U1405" s="180"/>
    </row>
    <row r="1406" spans="1:21" ht="15">
      <c r="A1406" s="28" t="s">
        <v>2057</v>
      </c>
      <c r="B1406" s="61" t="s">
        <v>2518</v>
      </c>
      <c r="C1406" s="3"/>
      <c r="D1406" s="3"/>
      <c r="E1406" s="9" t="s">
        <v>276</v>
      </c>
      <c r="F1406" s="9" t="s">
        <v>276</v>
      </c>
      <c r="G1406" s="9" t="s">
        <v>276</v>
      </c>
      <c r="H1406" s="9" t="s">
        <v>276</v>
      </c>
      <c r="I1406" s="9" t="s">
        <v>276</v>
      </c>
      <c r="J1406" s="9" t="s">
        <v>276</v>
      </c>
      <c r="K1406" s="9" t="s">
        <v>276</v>
      </c>
      <c r="L1406" s="9" t="s">
        <v>276</v>
      </c>
      <c r="M1406" s="176">
        <v>676.09999999999991</v>
      </c>
      <c r="N1406" s="65"/>
      <c r="P1406" s="65">
        <f t="shared" si="30"/>
        <v>676.09999999999991</v>
      </c>
      <c r="R1406" t="s">
        <v>279</v>
      </c>
      <c r="U1406" s="3" t="s">
        <v>1352</v>
      </c>
    </row>
    <row r="1407" spans="1:21" ht="15">
      <c r="A1407" s="28" t="s">
        <v>2058</v>
      </c>
      <c r="B1407" s="61" t="s">
        <v>2528</v>
      </c>
      <c r="C1407" s="3"/>
      <c r="D1407" s="3"/>
      <c r="E1407" s="9" t="s">
        <v>276</v>
      </c>
      <c r="F1407" s="9" t="s">
        <v>276</v>
      </c>
      <c r="G1407" s="9" t="s">
        <v>276</v>
      </c>
      <c r="H1407" s="9" t="s">
        <v>276</v>
      </c>
      <c r="I1407" s="9" t="s">
        <v>276</v>
      </c>
      <c r="J1407" s="9" t="s">
        <v>276</v>
      </c>
      <c r="K1407" s="9" t="s">
        <v>276</v>
      </c>
      <c r="L1407" s="9" t="s">
        <v>276</v>
      </c>
      <c r="M1407" s="179">
        <v>598</v>
      </c>
      <c r="N1407" s="65"/>
      <c r="P1407" s="65">
        <f t="shared" si="30"/>
        <v>598</v>
      </c>
      <c r="R1407" t="s">
        <v>282</v>
      </c>
      <c r="U1407" s="180"/>
    </row>
    <row r="1408" spans="1:21" ht="15">
      <c r="A1408" s="28" t="s">
        <v>2059</v>
      </c>
      <c r="B1408" s="61" t="s">
        <v>2521</v>
      </c>
      <c r="C1408" s="3"/>
      <c r="D1408" s="3"/>
      <c r="E1408" s="9" t="s">
        <v>276</v>
      </c>
      <c r="F1408" s="9" t="s">
        <v>276</v>
      </c>
      <c r="G1408" s="9" t="s">
        <v>276</v>
      </c>
      <c r="H1408" s="9" t="s">
        <v>276</v>
      </c>
      <c r="I1408" s="9" t="s">
        <v>276</v>
      </c>
      <c r="J1408" s="9" t="s">
        <v>276</v>
      </c>
      <c r="K1408" s="9" t="s">
        <v>276</v>
      </c>
      <c r="L1408" s="9" t="s">
        <v>276</v>
      </c>
      <c r="M1408" s="179">
        <v>566.9</v>
      </c>
      <c r="N1408" s="65"/>
      <c r="P1408" s="65">
        <f t="shared" si="30"/>
        <v>566.9</v>
      </c>
      <c r="R1408" t="s">
        <v>295</v>
      </c>
      <c r="U1408" s="180"/>
    </row>
    <row r="1409" spans="1:18" ht="15">
      <c r="A1409" s="28" t="s">
        <v>2060</v>
      </c>
      <c r="B1409" s="226" t="s">
        <v>1576</v>
      </c>
      <c r="C1409" s="3"/>
      <c r="D1409" s="3"/>
      <c r="E1409" s="9" t="s">
        <v>276</v>
      </c>
      <c r="F1409" s="9" t="s">
        <v>276</v>
      </c>
      <c r="G1409" s="9" t="s">
        <v>276</v>
      </c>
      <c r="H1409" s="9" t="s">
        <v>276</v>
      </c>
      <c r="I1409" s="9" t="s">
        <v>276</v>
      </c>
      <c r="J1409" s="9">
        <v>565.79999999999927</v>
      </c>
      <c r="K1409" s="9" t="s">
        <v>276</v>
      </c>
      <c r="L1409" s="9" t="s">
        <v>276</v>
      </c>
      <c r="M1409" s="9" t="s">
        <v>276</v>
      </c>
      <c r="P1409" s="65">
        <f t="shared" si="30"/>
        <v>565.79999999999927</v>
      </c>
    </row>
    <row r="1410" spans="1:18" ht="15">
      <c r="A1410" s="28" t="s">
        <v>2061</v>
      </c>
      <c r="B1410" s="61" t="s">
        <v>2086</v>
      </c>
      <c r="C1410" s="3"/>
      <c r="D1410" s="3"/>
      <c r="E1410" s="9" t="s">
        <v>276</v>
      </c>
      <c r="F1410" s="9" t="s">
        <v>276</v>
      </c>
      <c r="G1410" s="9" t="s">
        <v>276</v>
      </c>
      <c r="H1410" s="9" t="s">
        <v>276</v>
      </c>
      <c r="I1410" s="9" t="s">
        <v>276</v>
      </c>
      <c r="J1410" s="9" t="s">
        <v>276</v>
      </c>
      <c r="K1410" s="9" t="s">
        <v>276</v>
      </c>
      <c r="L1410" s="9">
        <v>557.99999999999864</v>
      </c>
      <c r="M1410" s="9" t="s">
        <v>276</v>
      </c>
      <c r="N1410" s="65"/>
      <c r="P1410" s="65">
        <f t="shared" si="30"/>
        <v>557.99999999999864</v>
      </c>
    </row>
    <row r="1411" spans="1:18" ht="15">
      <c r="A1411" s="28" t="s">
        <v>2062</v>
      </c>
      <c r="B1411" s="61" t="s">
        <v>2505</v>
      </c>
      <c r="C1411" s="3"/>
      <c r="D1411" s="3"/>
      <c r="E1411" s="9" t="s">
        <v>276</v>
      </c>
      <c r="F1411" s="9" t="s">
        <v>276</v>
      </c>
      <c r="G1411" s="9" t="s">
        <v>276</v>
      </c>
      <c r="H1411" s="9" t="s">
        <v>276</v>
      </c>
      <c r="I1411" s="9" t="s">
        <v>276</v>
      </c>
      <c r="J1411" s="9" t="s">
        <v>276</v>
      </c>
      <c r="K1411" s="9" t="s">
        <v>276</v>
      </c>
      <c r="L1411" s="9" t="s">
        <v>276</v>
      </c>
      <c r="M1411" s="179">
        <v>557.79999999999995</v>
      </c>
      <c r="N1411" s="65"/>
      <c r="P1411" s="65">
        <f t="shared" si="30"/>
        <v>557.79999999999995</v>
      </c>
      <c r="R1411" t="s">
        <v>290</v>
      </c>
    </row>
    <row r="1412" spans="1:18" ht="15">
      <c r="A1412" s="28" t="s">
        <v>2063</v>
      </c>
      <c r="B1412" s="61" t="s">
        <v>163</v>
      </c>
      <c r="E1412" s="9" t="s">
        <v>276</v>
      </c>
      <c r="F1412" s="9" t="s">
        <v>276</v>
      </c>
      <c r="G1412" s="175">
        <v>556.79999999999995</v>
      </c>
      <c r="H1412" s="9" t="s">
        <v>276</v>
      </c>
      <c r="I1412" s="9" t="s">
        <v>276</v>
      </c>
      <c r="J1412" s="9" t="s">
        <v>276</v>
      </c>
      <c r="K1412" s="9" t="s">
        <v>276</v>
      </c>
      <c r="L1412" s="9" t="s">
        <v>276</v>
      </c>
      <c r="M1412" s="9" t="s">
        <v>276</v>
      </c>
      <c r="P1412" s="65">
        <f t="shared" si="30"/>
        <v>556.79999999999995</v>
      </c>
      <c r="R1412" t="s">
        <v>280</v>
      </c>
    </row>
    <row r="1413" spans="1:18" ht="15">
      <c r="A1413" s="28" t="s">
        <v>2064</v>
      </c>
      <c r="B1413" s="61" t="s">
        <v>2525</v>
      </c>
      <c r="C1413" s="3"/>
      <c r="D1413" s="3"/>
      <c r="E1413" s="9" t="s">
        <v>276</v>
      </c>
      <c r="F1413" s="9" t="s">
        <v>276</v>
      </c>
      <c r="G1413" s="9" t="s">
        <v>276</v>
      </c>
      <c r="H1413" s="9" t="s">
        <v>276</v>
      </c>
      <c r="I1413" s="9" t="s">
        <v>276</v>
      </c>
      <c r="J1413" s="9" t="s">
        <v>276</v>
      </c>
      <c r="K1413" s="9" t="s">
        <v>276</v>
      </c>
      <c r="L1413" s="9" t="s">
        <v>276</v>
      </c>
      <c r="M1413" s="179">
        <v>554.90000000000009</v>
      </c>
      <c r="N1413" s="65"/>
      <c r="P1413" s="65">
        <f t="shared" si="30"/>
        <v>554.90000000000009</v>
      </c>
      <c r="R1413" t="s">
        <v>286</v>
      </c>
    </row>
    <row r="1414" spans="1:18" ht="15">
      <c r="A1414" s="28" t="s">
        <v>2065</v>
      </c>
      <c r="B1414" s="61" t="s">
        <v>2623</v>
      </c>
      <c r="C1414" s="3"/>
      <c r="D1414" s="3"/>
      <c r="E1414" s="9" t="s">
        <v>276</v>
      </c>
      <c r="F1414" s="9" t="s">
        <v>276</v>
      </c>
      <c r="G1414" s="9" t="s">
        <v>276</v>
      </c>
      <c r="H1414" s="9" t="s">
        <v>276</v>
      </c>
      <c r="I1414" s="9" t="s">
        <v>276</v>
      </c>
      <c r="J1414" s="9" t="s">
        <v>276</v>
      </c>
      <c r="K1414" s="9" t="s">
        <v>276</v>
      </c>
      <c r="L1414" s="9" t="s">
        <v>276</v>
      </c>
      <c r="M1414" s="179">
        <v>554</v>
      </c>
      <c r="N1414" s="65"/>
      <c r="P1414" s="65">
        <f t="shared" si="30"/>
        <v>554</v>
      </c>
      <c r="R1414" t="s">
        <v>291</v>
      </c>
    </row>
    <row r="1415" spans="1:18" ht="15">
      <c r="A1415" s="28" t="s">
        <v>2066</v>
      </c>
      <c r="B1415" s="61" t="s">
        <v>2514</v>
      </c>
      <c r="C1415" s="3"/>
      <c r="D1415" s="3"/>
      <c r="E1415" s="9" t="s">
        <v>276</v>
      </c>
      <c r="F1415" s="9" t="s">
        <v>276</v>
      </c>
      <c r="G1415" s="9" t="s">
        <v>276</v>
      </c>
      <c r="H1415" s="9" t="s">
        <v>276</v>
      </c>
      <c r="I1415" s="9" t="s">
        <v>276</v>
      </c>
      <c r="J1415" s="9" t="s">
        <v>276</v>
      </c>
      <c r="K1415" s="9" t="s">
        <v>276</v>
      </c>
      <c r="L1415" s="9" t="s">
        <v>276</v>
      </c>
      <c r="M1415" s="9">
        <v>537.15</v>
      </c>
      <c r="N1415" s="65"/>
      <c r="P1415" s="65">
        <f t="shared" si="30"/>
        <v>537.15</v>
      </c>
    </row>
    <row r="1416" spans="1:18" ht="15">
      <c r="A1416" s="28" t="s">
        <v>2067</v>
      </c>
      <c r="B1416" s="61" t="s">
        <v>2520</v>
      </c>
      <c r="C1416" s="3"/>
      <c r="D1416" s="3"/>
      <c r="E1416" s="9" t="s">
        <v>276</v>
      </c>
      <c r="F1416" s="9" t="s">
        <v>276</v>
      </c>
      <c r="G1416" s="9" t="s">
        <v>276</v>
      </c>
      <c r="H1416" s="9" t="s">
        <v>276</v>
      </c>
      <c r="I1416" s="9" t="s">
        <v>276</v>
      </c>
      <c r="J1416" s="9" t="s">
        <v>276</v>
      </c>
      <c r="K1416" s="9" t="s">
        <v>276</v>
      </c>
      <c r="L1416" s="9" t="s">
        <v>276</v>
      </c>
      <c r="M1416" s="9">
        <v>525.59999999999991</v>
      </c>
      <c r="N1416" s="65"/>
      <c r="P1416" s="65">
        <f t="shared" si="30"/>
        <v>525.59999999999991</v>
      </c>
    </row>
    <row r="1417" spans="1:18" ht="15">
      <c r="A1417" s="28" t="s">
        <v>2068</v>
      </c>
      <c r="B1417" s="61" t="s">
        <v>2527</v>
      </c>
      <c r="C1417" s="3"/>
      <c r="D1417" s="3"/>
      <c r="E1417" s="9" t="s">
        <v>276</v>
      </c>
      <c r="F1417" s="9" t="s">
        <v>276</v>
      </c>
      <c r="G1417" s="9" t="s">
        <v>276</v>
      </c>
      <c r="H1417" s="9" t="s">
        <v>276</v>
      </c>
      <c r="I1417" s="9" t="s">
        <v>276</v>
      </c>
      <c r="J1417" s="9" t="s">
        <v>276</v>
      </c>
      <c r="K1417" s="9" t="s">
        <v>276</v>
      </c>
      <c r="L1417" s="9" t="s">
        <v>276</v>
      </c>
      <c r="M1417" s="9">
        <v>525.5</v>
      </c>
      <c r="N1417" s="65"/>
      <c r="P1417" s="65">
        <f t="shared" si="30"/>
        <v>525.5</v>
      </c>
    </row>
    <row r="1418" spans="1:18" ht="15">
      <c r="A1418" s="28" t="s">
        <v>2069</v>
      </c>
      <c r="B1418" s="61" t="s">
        <v>2511</v>
      </c>
      <c r="C1418" s="3"/>
      <c r="D1418" s="3"/>
      <c r="E1418" s="9" t="s">
        <v>276</v>
      </c>
      <c r="F1418" s="9" t="s">
        <v>276</v>
      </c>
      <c r="G1418" s="9" t="s">
        <v>276</v>
      </c>
      <c r="H1418" s="9" t="s">
        <v>276</v>
      </c>
      <c r="I1418" s="9" t="s">
        <v>276</v>
      </c>
      <c r="J1418" s="9" t="s">
        <v>276</v>
      </c>
      <c r="K1418" s="9" t="s">
        <v>276</v>
      </c>
      <c r="L1418" s="9" t="s">
        <v>276</v>
      </c>
      <c r="M1418" s="9">
        <v>502.90000000000003</v>
      </c>
      <c r="N1418" s="65"/>
      <c r="P1418" s="65">
        <f t="shared" si="30"/>
        <v>502.90000000000003</v>
      </c>
    </row>
    <row r="1419" spans="1:18" ht="15">
      <c r="A1419" s="28" t="s">
        <v>2070</v>
      </c>
      <c r="B1419" s="226" t="s">
        <v>2071</v>
      </c>
      <c r="C1419" s="3"/>
      <c r="D1419" s="3"/>
      <c r="E1419" s="9" t="s">
        <v>276</v>
      </c>
      <c r="F1419" s="9" t="s">
        <v>276</v>
      </c>
      <c r="G1419" s="9" t="s">
        <v>276</v>
      </c>
      <c r="H1419" s="9" t="s">
        <v>276</v>
      </c>
      <c r="I1419" s="9" t="s">
        <v>276</v>
      </c>
      <c r="J1419" s="9" t="s">
        <v>276</v>
      </c>
      <c r="K1419" s="9" t="s">
        <v>276</v>
      </c>
      <c r="L1419" s="9">
        <v>491.00000000000045</v>
      </c>
      <c r="M1419" s="9" t="s">
        <v>276</v>
      </c>
      <c r="N1419" s="65"/>
      <c r="P1419" s="65">
        <f t="shared" si="30"/>
        <v>491.00000000000045</v>
      </c>
    </row>
    <row r="1420" spans="1:18" ht="15">
      <c r="A1420" s="28" t="s">
        <v>2147</v>
      </c>
      <c r="B1420" s="61" t="s">
        <v>2516</v>
      </c>
      <c r="C1420" s="3"/>
      <c r="D1420" s="3"/>
      <c r="E1420" s="9" t="s">
        <v>276</v>
      </c>
      <c r="F1420" s="9" t="s">
        <v>276</v>
      </c>
      <c r="G1420" s="9" t="s">
        <v>276</v>
      </c>
      <c r="H1420" s="9" t="s">
        <v>276</v>
      </c>
      <c r="I1420" s="9" t="s">
        <v>276</v>
      </c>
      <c r="J1420" s="9" t="s">
        <v>276</v>
      </c>
      <c r="K1420" s="9" t="s">
        <v>276</v>
      </c>
      <c r="L1420" s="9" t="s">
        <v>276</v>
      </c>
      <c r="M1420" s="9">
        <v>488.9</v>
      </c>
      <c r="N1420" s="65"/>
      <c r="P1420" s="65">
        <f t="shared" si="30"/>
        <v>488.9</v>
      </c>
    </row>
    <row r="1421" spans="1:18" ht="15">
      <c r="A1421" s="28" t="s">
        <v>2148</v>
      </c>
      <c r="B1421" s="170" t="s">
        <v>1293</v>
      </c>
      <c r="C1421" s="3"/>
      <c r="D1421" s="3"/>
      <c r="E1421" s="9" t="s">
        <v>276</v>
      </c>
      <c r="F1421" s="9" t="s">
        <v>276</v>
      </c>
      <c r="G1421" s="9" t="s">
        <v>276</v>
      </c>
      <c r="H1421" s="9" t="s">
        <v>276</v>
      </c>
      <c r="I1421" s="9">
        <v>485.39999999999964</v>
      </c>
      <c r="J1421" s="9" t="s">
        <v>276</v>
      </c>
      <c r="K1421" s="9" t="s">
        <v>276</v>
      </c>
      <c r="L1421" s="9" t="s">
        <v>276</v>
      </c>
      <c r="M1421" s="9" t="s">
        <v>276</v>
      </c>
      <c r="P1421" s="65">
        <f t="shared" si="30"/>
        <v>485.39999999999964</v>
      </c>
    </row>
    <row r="1422" spans="1:18" ht="15">
      <c r="A1422" s="28" t="s">
        <v>2149</v>
      </c>
      <c r="B1422" s="61" t="s">
        <v>2085</v>
      </c>
      <c r="C1422" s="3"/>
      <c r="D1422" s="3"/>
      <c r="E1422" s="9" t="s">
        <v>276</v>
      </c>
      <c r="F1422" s="9" t="s">
        <v>276</v>
      </c>
      <c r="G1422" s="9" t="s">
        <v>276</v>
      </c>
      <c r="H1422" s="9" t="s">
        <v>276</v>
      </c>
      <c r="I1422" s="9" t="s">
        <v>276</v>
      </c>
      <c r="J1422" s="9" t="s">
        <v>276</v>
      </c>
      <c r="K1422" s="9" t="s">
        <v>276</v>
      </c>
      <c r="L1422" s="9">
        <v>481.05000000000018</v>
      </c>
      <c r="M1422" s="9" t="s">
        <v>276</v>
      </c>
      <c r="N1422" s="65"/>
      <c r="P1422" s="65">
        <f t="shared" si="30"/>
        <v>481.05000000000018</v>
      </c>
    </row>
    <row r="1423" spans="1:18" ht="15">
      <c r="A1423" s="238" t="s">
        <v>2478</v>
      </c>
      <c r="B1423" s="61" t="s">
        <v>639</v>
      </c>
      <c r="E1423" s="9" t="s">
        <v>276</v>
      </c>
      <c r="F1423" s="9" t="s">
        <v>276</v>
      </c>
      <c r="G1423" s="9" t="s">
        <v>276</v>
      </c>
      <c r="H1423" s="9">
        <v>461.09999999999945</v>
      </c>
      <c r="I1423" s="9" t="s">
        <v>276</v>
      </c>
      <c r="J1423" s="9" t="s">
        <v>276</v>
      </c>
      <c r="K1423" s="9" t="s">
        <v>276</v>
      </c>
      <c r="L1423" s="9" t="s">
        <v>276</v>
      </c>
      <c r="M1423" s="9" t="s">
        <v>276</v>
      </c>
      <c r="P1423" s="65">
        <f t="shared" ref="P1423:P1453" si="31">SUM(E1423:M1423)</f>
        <v>461.09999999999945</v>
      </c>
    </row>
    <row r="1424" spans="1:18" ht="15">
      <c r="A1424" s="238" t="s">
        <v>2479</v>
      </c>
      <c r="B1424" s="61" t="s">
        <v>2523</v>
      </c>
      <c r="C1424" s="3"/>
      <c r="D1424" s="3"/>
      <c r="E1424" s="9" t="s">
        <v>276</v>
      </c>
      <c r="F1424" s="9" t="s">
        <v>276</v>
      </c>
      <c r="G1424" s="9" t="s">
        <v>276</v>
      </c>
      <c r="H1424" s="9" t="s">
        <v>276</v>
      </c>
      <c r="I1424" s="9" t="s">
        <v>276</v>
      </c>
      <c r="J1424" s="9" t="s">
        <v>276</v>
      </c>
      <c r="K1424" s="9" t="s">
        <v>276</v>
      </c>
      <c r="L1424" s="9" t="s">
        <v>276</v>
      </c>
      <c r="M1424" s="9">
        <v>457.9</v>
      </c>
      <c r="N1424" s="65"/>
      <c r="P1424" s="65">
        <f t="shared" si="31"/>
        <v>457.9</v>
      </c>
    </row>
    <row r="1425" spans="1:16" ht="15">
      <c r="A1425" s="238" t="s">
        <v>2480</v>
      </c>
      <c r="B1425" s="61" t="s">
        <v>2517</v>
      </c>
      <c r="C1425" s="3"/>
      <c r="D1425" s="3"/>
      <c r="E1425" s="9" t="s">
        <v>276</v>
      </c>
      <c r="F1425" s="9" t="s">
        <v>276</v>
      </c>
      <c r="G1425" s="9" t="s">
        <v>276</v>
      </c>
      <c r="H1425" s="9" t="s">
        <v>276</v>
      </c>
      <c r="I1425" s="9" t="s">
        <v>276</v>
      </c>
      <c r="J1425" s="9" t="s">
        <v>276</v>
      </c>
      <c r="K1425" s="9" t="s">
        <v>276</v>
      </c>
      <c r="L1425" s="9" t="s">
        <v>276</v>
      </c>
      <c r="M1425" s="9">
        <v>454.9</v>
      </c>
      <c r="N1425" s="65"/>
      <c r="P1425" s="65">
        <f t="shared" si="31"/>
        <v>454.9</v>
      </c>
    </row>
    <row r="1426" spans="1:16" ht="15">
      <c r="A1426" s="238" t="s">
        <v>2481</v>
      </c>
      <c r="B1426" s="61" t="s">
        <v>649</v>
      </c>
      <c r="E1426" s="9" t="s">
        <v>276</v>
      </c>
      <c r="F1426" s="9" t="s">
        <v>276</v>
      </c>
      <c r="G1426" s="9" t="s">
        <v>276</v>
      </c>
      <c r="H1426" s="9">
        <v>451.39999999999918</v>
      </c>
      <c r="I1426" s="9" t="s">
        <v>276</v>
      </c>
      <c r="J1426" s="9" t="s">
        <v>276</v>
      </c>
      <c r="K1426" s="9" t="s">
        <v>276</v>
      </c>
      <c r="L1426" s="9" t="s">
        <v>276</v>
      </c>
      <c r="M1426" s="9" t="s">
        <v>276</v>
      </c>
      <c r="P1426" s="65">
        <f t="shared" si="31"/>
        <v>451.39999999999918</v>
      </c>
    </row>
    <row r="1427" spans="1:16" ht="15">
      <c r="A1427" s="238" t="s">
        <v>2482</v>
      </c>
      <c r="B1427" s="170" t="s">
        <v>1274</v>
      </c>
      <c r="C1427" s="3"/>
      <c r="D1427" s="3"/>
      <c r="E1427" s="9" t="s">
        <v>276</v>
      </c>
      <c r="F1427" s="9" t="s">
        <v>276</v>
      </c>
      <c r="G1427" s="9" t="s">
        <v>276</v>
      </c>
      <c r="H1427" s="9" t="s">
        <v>276</v>
      </c>
      <c r="I1427" s="9">
        <v>435.69999999999982</v>
      </c>
      <c r="J1427" s="9" t="s">
        <v>276</v>
      </c>
      <c r="K1427" s="9" t="s">
        <v>276</v>
      </c>
      <c r="L1427" s="9" t="s">
        <v>276</v>
      </c>
      <c r="M1427" s="9" t="s">
        <v>276</v>
      </c>
      <c r="P1427" s="65">
        <f t="shared" si="31"/>
        <v>435.69999999999982</v>
      </c>
    </row>
    <row r="1428" spans="1:16" ht="15">
      <c r="A1428" s="238" t="s">
        <v>2483</v>
      </c>
      <c r="B1428" s="61" t="s">
        <v>2512</v>
      </c>
      <c r="C1428" s="3"/>
      <c r="D1428" s="3"/>
      <c r="E1428" s="9" t="s">
        <v>276</v>
      </c>
      <c r="F1428" s="9" t="s">
        <v>276</v>
      </c>
      <c r="G1428" s="9" t="s">
        <v>276</v>
      </c>
      <c r="H1428" s="9" t="s">
        <v>276</v>
      </c>
      <c r="I1428" s="9" t="s">
        <v>276</v>
      </c>
      <c r="J1428" s="9" t="s">
        <v>276</v>
      </c>
      <c r="K1428" s="9" t="s">
        <v>276</v>
      </c>
      <c r="L1428" s="9" t="s">
        <v>276</v>
      </c>
      <c r="M1428" s="9">
        <v>426.45</v>
      </c>
      <c r="N1428" s="65"/>
      <c r="P1428" s="65">
        <f t="shared" si="31"/>
        <v>426.45</v>
      </c>
    </row>
    <row r="1429" spans="1:16" ht="15">
      <c r="A1429" s="238" t="s">
        <v>2484</v>
      </c>
      <c r="B1429" s="61" t="s">
        <v>2530</v>
      </c>
      <c r="C1429" s="3"/>
      <c r="D1429" s="3"/>
      <c r="E1429" s="9" t="s">
        <v>276</v>
      </c>
      <c r="F1429" s="9" t="s">
        <v>276</v>
      </c>
      <c r="G1429" s="9" t="s">
        <v>276</v>
      </c>
      <c r="H1429" s="9" t="s">
        <v>276</v>
      </c>
      <c r="I1429" s="9" t="s">
        <v>276</v>
      </c>
      <c r="J1429" s="9" t="s">
        <v>276</v>
      </c>
      <c r="K1429" s="9" t="s">
        <v>276</v>
      </c>
      <c r="L1429" s="9" t="s">
        <v>276</v>
      </c>
      <c r="M1429" s="9">
        <v>421.65</v>
      </c>
      <c r="N1429" s="65"/>
      <c r="P1429" s="65">
        <f t="shared" si="31"/>
        <v>421.65</v>
      </c>
    </row>
    <row r="1430" spans="1:16" ht="15">
      <c r="A1430" s="238" t="s">
        <v>2485</v>
      </c>
      <c r="B1430" s="181" t="s">
        <v>1265</v>
      </c>
      <c r="C1430" s="3"/>
      <c r="D1430" s="3"/>
      <c r="E1430" s="9" t="s">
        <v>276</v>
      </c>
      <c r="F1430" s="9" t="s">
        <v>276</v>
      </c>
      <c r="G1430" s="9" t="s">
        <v>276</v>
      </c>
      <c r="H1430" s="9" t="s">
        <v>276</v>
      </c>
      <c r="I1430" s="9">
        <v>420.39999999999964</v>
      </c>
      <c r="J1430" s="9" t="s">
        <v>276</v>
      </c>
      <c r="K1430" s="9" t="s">
        <v>276</v>
      </c>
      <c r="L1430" s="9" t="s">
        <v>276</v>
      </c>
      <c r="M1430" s="9" t="s">
        <v>276</v>
      </c>
      <c r="P1430" s="65">
        <f t="shared" si="31"/>
        <v>420.39999999999964</v>
      </c>
    </row>
    <row r="1431" spans="1:16" ht="15">
      <c r="A1431" s="238" t="s">
        <v>2486</v>
      </c>
      <c r="B1431" s="61" t="s">
        <v>2524</v>
      </c>
      <c r="C1431" s="3"/>
      <c r="D1431" s="3"/>
      <c r="E1431" s="9" t="s">
        <v>276</v>
      </c>
      <c r="F1431" s="9" t="s">
        <v>276</v>
      </c>
      <c r="G1431" s="9" t="s">
        <v>276</v>
      </c>
      <c r="H1431" s="9" t="s">
        <v>276</v>
      </c>
      <c r="I1431" s="9" t="s">
        <v>276</v>
      </c>
      <c r="J1431" s="9" t="s">
        <v>276</v>
      </c>
      <c r="K1431" s="9" t="s">
        <v>276</v>
      </c>
      <c r="L1431" s="9" t="s">
        <v>276</v>
      </c>
      <c r="M1431" s="9">
        <v>419.95000000000005</v>
      </c>
      <c r="N1431" s="65"/>
      <c r="P1431" s="65">
        <f t="shared" si="31"/>
        <v>419.95000000000005</v>
      </c>
    </row>
    <row r="1432" spans="1:16" ht="15">
      <c r="A1432" s="238" t="s">
        <v>2487</v>
      </c>
      <c r="B1432" s="61" t="s">
        <v>2610</v>
      </c>
      <c r="C1432" s="3"/>
      <c r="D1432" s="3"/>
      <c r="E1432" s="9" t="s">
        <v>276</v>
      </c>
      <c r="F1432" s="9" t="s">
        <v>276</v>
      </c>
      <c r="G1432" s="9" t="s">
        <v>276</v>
      </c>
      <c r="H1432" s="9" t="s">
        <v>276</v>
      </c>
      <c r="I1432" s="9" t="s">
        <v>276</v>
      </c>
      <c r="J1432" s="9" t="s">
        <v>276</v>
      </c>
      <c r="K1432" s="9" t="s">
        <v>276</v>
      </c>
      <c r="L1432" s="9" t="s">
        <v>276</v>
      </c>
      <c r="M1432" s="9">
        <v>416.6</v>
      </c>
      <c r="N1432" s="65"/>
      <c r="P1432" s="65">
        <f t="shared" si="31"/>
        <v>416.6</v>
      </c>
    </row>
    <row r="1433" spans="1:16" ht="15">
      <c r="A1433" s="238" t="s">
        <v>2488</v>
      </c>
      <c r="B1433" s="61" t="s">
        <v>2513</v>
      </c>
      <c r="C1433" s="3"/>
      <c r="D1433" s="3"/>
      <c r="E1433" s="9" t="s">
        <v>276</v>
      </c>
      <c r="F1433" s="9" t="s">
        <v>276</v>
      </c>
      <c r="G1433" s="9" t="s">
        <v>276</v>
      </c>
      <c r="H1433" s="9" t="s">
        <v>276</v>
      </c>
      <c r="I1433" s="9" t="s">
        <v>276</v>
      </c>
      <c r="J1433" s="9" t="s">
        <v>276</v>
      </c>
      <c r="K1433" s="9" t="s">
        <v>276</v>
      </c>
      <c r="L1433" s="9" t="s">
        <v>276</v>
      </c>
      <c r="M1433" s="9">
        <v>405.85</v>
      </c>
      <c r="N1433" s="65"/>
      <c r="P1433" s="65">
        <f t="shared" si="31"/>
        <v>405.85</v>
      </c>
    </row>
    <row r="1434" spans="1:16" ht="15">
      <c r="A1434" s="238" t="s">
        <v>2489</v>
      </c>
      <c r="B1434" s="61" t="s">
        <v>2508</v>
      </c>
      <c r="C1434" s="3"/>
      <c r="D1434" s="3"/>
      <c r="E1434" s="9" t="s">
        <v>276</v>
      </c>
      <c r="F1434" s="9" t="s">
        <v>276</v>
      </c>
      <c r="G1434" s="9" t="s">
        <v>276</v>
      </c>
      <c r="H1434" s="9" t="s">
        <v>276</v>
      </c>
      <c r="I1434" s="9" t="s">
        <v>276</v>
      </c>
      <c r="J1434" s="9" t="s">
        <v>276</v>
      </c>
      <c r="K1434" s="9" t="s">
        <v>276</v>
      </c>
      <c r="L1434" s="9" t="s">
        <v>276</v>
      </c>
      <c r="M1434" s="9">
        <v>405.15</v>
      </c>
      <c r="N1434" s="65"/>
      <c r="P1434" s="65">
        <f t="shared" si="31"/>
        <v>405.15</v>
      </c>
    </row>
    <row r="1435" spans="1:16" ht="15">
      <c r="A1435" s="238" t="s">
        <v>2490</v>
      </c>
      <c r="B1435" s="61" t="s">
        <v>2504</v>
      </c>
      <c r="C1435" s="3"/>
      <c r="D1435" s="3"/>
      <c r="E1435" s="9" t="s">
        <v>276</v>
      </c>
      <c r="F1435" s="9" t="s">
        <v>276</v>
      </c>
      <c r="G1435" s="9" t="s">
        <v>276</v>
      </c>
      <c r="H1435" s="9" t="s">
        <v>276</v>
      </c>
      <c r="I1435" s="9" t="s">
        <v>276</v>
      </c>
      <c r="J1435" s="9" t="s">
        <v>276</v>
      </c>
      <c r="K1435" s="9" t="s">
        <v>276</v>
      </c>
      <c r="L1435" s="9" t="s">
        <v>276</v>
      </c>
      <c r="M1435" s="9">
        <v>405.09999999999997</v>
      </c>
      <c r="N1435" s="65"/>
      <c r="P1435" s="65">
        <f t="shared" si="31"/>
        <v>405.09999999999997</v>
      </c>
    </row>
    <row r="1436" spans="1:16" ht="15">
      <c r="A1436" s="238" t="s">
        <v>2491</v>
      </c>
      <c r="B1436" s="61" t="s">
        <v>2502</v>
      </c>
      <c r="C1436" s="3"/>
      <c r="D1436" s="3"/>
      <c r="E1436" s="9" t="s">
        <v>276</v>
      </c>
      <c r="F1436" s="9" t="s">
        <v>276</v>
      </c>
      <c r="G1436" s="9" t="s">
        <v>276</v>
      </c>
      <c r="H1436" s="9" t="s">
        <v>276</v>
      </c>
      <c r="I1436" s="9" t="s">
        <v>276</v>
      </c>
      <c r="J1436" s="9" t="s">
        <v>276</v>
      </c>
      <c r="K1436" s="9" t="s">
        <v>276</v>
      </c>
      <c r="L1436" s="9" t="s">
        <v>276</v>
      </c>
      <c r="M1436" s="9">
        <v>387.8</v>
      </c>
      <c r="N1436" s="65"/>
      <c r="P1436" s="65">
        <f t="shared" si="31"/>
        <v>387.8</v>
      </c>
    </row>
    <row r="1437" spans="1:16" ht="15">
      <c r="A1437" s="238" t="s">
        <v>2492</v>
      </c>
      <c r="B1437" s="226" t="s">
        <v>1615</v>
      </c>
      <c r="C1437" s="3"/>
      <c r="D1437" s="3"/>
      <c r="E1437" s="9" t="s">
        <v>276</v>
      </c>
      <c r="F1437" s="9" t="s">
        <v>276</v>
      </c>
      <c r="G1437" s="9" t="s">
        <v>276</v>
      </c>
      <c r="H1437" s="9" t="s">
        <v>276</v>
      </c>
      <c r="I1437" s="9" t="s">
        <v>276</v>
      </c>
      <c r="J1437" s="9" t="s">
        <v>276</v>
      </c>
      <c r="K1437" s="9">
        <v>39.000000000000455</v>
      </c>
      <c r="L1437" s="9">
        <v>346.70000000000073</v>
      </c>
      <c r="M1437" s="9" t="s">
        <v>276</v>
      </c>
      <c r="P1437" s="65">
        <f t="shared" si="31"/>
        <v>385.70000000000118</v>
      </c>
    </row>
    <row r="1438" spans="1:16" ht="15">
      <c r="A1438" s="238" t="s">
        <v>2493</v>
      </c>
      <c r="B1438" s="61" t="s">
        <v>2515</v>
      </c>
      <c r="C1438" s="3"/>
      <c r="D1438" s="3"/>
      <c r="E1438" s="9" t="s">
        <v>276</v>
      </c>
      <c r="F1438" s="9" t="s">
        <v>276</v>
      </c>
      <c r="G1438" s="9" t="s">
        <v>276</v>
      </c>
      <c r="H1438" s="9" t="s">
        <v>276</v>
      </c>
      <c r="I1438" s="9" t="s">
        <v>276</v>
      </c>
      <c r="J1438" s="9" t="s">
        <v>276</v>
      </c>
      <c r="K1438" s="9" t="s">
        <v>276</v>
      </c>
      <c r="L1438" s="9" t="s">
        <v>276</v>
      </c>
      <c r="M1438" s="9">
        <v>384.55</v>
      </c>
      <c r="N1438" s="65"/>
      <c r="P1438" s="65">
        <f t="shared" si="31"/>
        <v>384.55</v>
      </c>
    </row>
    <row r="1439" spans="1:16" ht="15">
      <c r="A1439" s="238" t="s">
        <v>2494</v>
      </c>
      <c r="B1439" s="61" t="s">
        <v>2519</v>
      </c>
      <c r="C1439" s="3"/>
      <c r="D1439" s="3"/>
      <c r="E1439" s="9" t="s">
        <v>276</v>
      </c>
      <c r="F1439" s="9" t="s">
        <v>276</v>
      </c>
      <c r="G1439" s="9" t="s">
        <v>276</v>
      </c>
      <c r="H1439" s="9" t="s">
        <v>276</v>
      </c>
      <c r="I1439" s="9" t="s">
        <v>276</v>
      </c>
      <c r="J1439" s="9" t="s">
        <v>276</v>
      </c>
      <c r="K1439" s="9" t="s">
        <v>276</v>
      </c>
      <c r="L1439" s="9" t="s">
        <v>276</v>
      </c>
      <c r="M1439" s="9">
        <v>364.35</v>
      </c>
      <c r="N1439" s="65"/>
      <c r="P1439" s="65">
        <f t="shared" si="31"/>
        <v>364.35</v>
      </c>
    </row>
    <row r="1440" spans="1:16" ht="15">
      <c r="A1440" s="238" t="s">
        <v>2495</v>
      </c>
      <c r="B1440" s="61" t="s">
        <v>2501</v>
      </c>
      <c r="C1440" s="3"/>
      <c r="D1440" s="3"/>
      <c r="E1440" s="9" t="s">
        <v>276</v>
      </c>
      <c r="F1440" s="9" t="s">
        <v>276</v>
      </c>
      <c r="G1440" s="9" t="s">
        <v>276</v>
      </c>
      <c r="H1440" s="9" t="s">
        <v>276</v>
      </c>
      <c r="I1440" s="9" t="s">
        <v>276</v>
      </c>
      <c r="J1440" s="9" t="s">
        <v>276</v>
      </c>
      <c r="K1440" s="9" t="s">
        <v>276</v>
      </c>
      <c r="L1440" s="9" t="s">
        <v>276</v>
      </c>
      <c r="M1440" s="9">
        <v>350.5</v>
      </c>
      <c r="N1440" s="65"/>
      <c r="P1440" s="65">
        <f t="shared" si="31"/>
        <v>350.5</v>
      </c>
    </row>
    <row r="1441" spans="1:18" ht="15">
      <c r="A1441" s="238" t="s">
        <v>2496</v>
      </c>
      <c r="B1441" s="61" t="s">
        <v>2503</v>
      </c>
      <c r="C1441" s="3"/>
      <c r="D1441" s="3"/>
      <c r="E1441" s="9" t="s">
        <v>276</v>
      </c>
      <c r="F1441" s="9" t="s">
        <v>276</v>
      </c>
      <c r="G1441" s="9" t="s">
        <v>276</v>
      </c>
      <c r="H1441" s="9" t="s">
        <v>276</v>
      </c>
      <c r="I1441" s="9" t="s">
        <v>276</v>
      </c>
      <c r="J1441" s="9" t="s">
        <v>276</v>
      </c>
      <c r="K1441" s="9" t="s">
        <v>276</v>
      </c>
      <c r="L1441" s="9" t="s">
        <v>276</v>
      </c>
      <c r="M1441" s="9">
        <v>349.4</v>
      </c>
      <c r="N1441" s="65"/>
      <c r="P1441" s="65">
        <f t="shared" si="31"/>
        <v>349.4</v>
      </c>
    </row>
    <row r="1442" spans="1:18" ht="15">
      <c r="A1442" s="238" t="s">
        <v>2497</v>
      </c>
      <c r="B1442" s="61" t="s">
        <v>2522</v>
      </c>
      <c r="C1442" s="3"/>
      <c r="D1442" s="3"/>
      <c r="E1442" s="9" t="s">
        <v>276</v>
      </c>
      <c r="F1442" s="9" t="s">
        <v>276</v>
      </c>
      <c r="G1442" s="9" t="s">
        <v>276</v>
      </c>
      <c r="H1442" s="9" t="s">
        <v>276</v>
      </c>
      <c r="I1442" s="9" t="s">
        <v>276</v>
      </c>
      <c r="J1442" s="9" t="s">
        <v>276</v>
      </c>
      <c r="K1442" s="9" t="s">
        <v>276</v>
      </c>
      <c r="L1442" s="9" t="s">
        <v>276</v>
      </c>
      <c r="M1442" s="9">
        <v>343.5</v>
      </c>
      <c r="N1442" s="65"/>
      <c r="P1442" s="65">
        <f t="shared" si="31"/>
        <v>343.5</v>
      </c>
    </row>
    <row r="1443" spans="1:18" ht="15">
      <c r="A1443" s="238" t="s">
        <v>2498</v>
      </c>
      <c r="B1443" s="170" t="s">
        <v>1273</v>
      </c>
      <c r="C1443" s="3"/>
      <c r="D1443" s="3"/>
      <c r="E1443" s="9" t="s">
        <v>276</v>
      </c>
      <c r="F1443" s="9" t="s">
        <v>276</v>
      </c>
      <c r="G1443" s="9" t="s">
        <v>276</v>
      </c>
      <c r="H1443" s="9" t="s">
        <v>276</v>
      </c>
      <c r="I1443" s="9">
        <v>331.70000000000027</v>
      </c>
      <c r="J1443" s="9" t="s">
        <v>276</v>
      </c>
      <c r="K1443" s="9" t="s">
        <v>276</v>
      </c>
      <c r="L1443" s="9" t="s">
        <v>276</v>
      </c>
      <c r="M1443" s="9" t="s">
        <v>276</v>
      </c>
      <c r="P1443" s="65">
        <f t="shared" si="31"/>
        <v>331.70000000000027</v>
      </c>
    </row>
    <row r="1444" spans="1:18" ht="15">
      <c r="A1444" s="238" t="s">
        <v>2499</v>
      </c>
      <c r="B1444" s="61" t="s">
        <v>178</v>
      </c>
      <c r="E1444" s="179">
        <v>328.8</v>
      </c>
      <c r="F1444" s="9" t="s">
        <v>276</v>
      </c>
      <c r="G1444" s="9" t="s">
        <v>276</v>
      </c>
      <c r="H1444" s="9" t="s">
        <v>276</v>
      </c>
      <c r="I1444" s="9" t="s">
        <v>276</v>
      </c>
      <c r="J1444" s="9" t="s">
        <v>276</v>
      </c>
      <c r="K1444" s="9" t="s">
        <v>276</v>
      </c>
      <c r="L1444" s="9" t="s">
        <v>276</v>
      </c>
      <c r="M1444" s="9" t="s">
        <v>276</v>
      </c>
      <c r="P1444" s="65">
        <f t="shared" si="31"/>
        <v>328.8</v>
      </c>
      <c r="R1444" t="s">
        <v>290</v>
      </c>
    </row>
    <row r="1445" spans="1:18" ht="15">
      <c r="A1445" s="238" t="s">
        <v>2500</v>
      </c>
      <c r="B1445" s="170" t="s">
        <v>1272</v>
      </c>
      <c r="C1445" s="3"/>
      <c r="D1445" s="3"/>
      <c r="E1445" s="9" t="s">
        <v>276</v>
      </c>
      <c r="F1445" s="9" t="s">
        <v>276</v>
      </c>
      <c r="G1445" s="9" t="s">
        <v>276</v>
      </c>
      <c r="H1445" s="9" t="s">
        <v>276</v>
      </c>
      <c r="I1445" s="9">
        <v>303.90000000000009</v>
      </c>
      <c r="J1445" s="9" t="s">
        <v>276</v>
      </c>
      <c r="K1445" s="9" t="s">
        <v>276</v>
      </c>
      <c r="L1445" s="9" t="s">
        <v>276</v>
      </c>
      <c r="M1445" s="9" t="s">
        <v>276</v>
      </c>
      <c r="P1445" s="65">
        <f t="shared" si="31"/>
        <v>303.90000000000009</v>
      </c>
    </row>
    <row r="1446" spans="1:18" ht="15">
      <c r="A1446" s="238" t="s">
        <v>2529</v>
      </c>
      <c r="B1446" s="61" t="s">
        <v>2509</v>
      </c>
      <c r="C1446" s="3"/>
      <c r="D1446" s="3"/>
      <c r="E1446" s="9" t="s">
        <v>276</v>
      </c>
      <c r="F1446" s="9" t="s">
        <v>276</v>
      </c>
      <c r="G1446" s="9" t="s">
        <v>276</v>
      </c>
      <c r="H1446" s="9" t="s">
        <v>276</v>
      </c>
      <c r="I1446" s="9" t="s">
        <v>276</v>
      </c>
      <c r="J1446" s="9" t="s">
        <v>276</v>
      </c>
      <c r="K1446" s="9" t="s">
        <v>276</v>
      </c>
      <c r="L1446" s="9" t="s">
        <v>276</v>
      </c>
      <c r="M1446" s="9">
        <v>291.34999999999997</v>
      </c>
      <c r="N1446" s="65"/>
      <c r="P1446" s="65">
        <f t="shared" si="31"/>
        <v>291.34999999999997</v>
      </c>
    </row>
    <row r="1447" spans="1:18" ht="15">
      <c r="A1447" s="238" t="s">
        <v>2611</v>
      </c>
      <c r="B1447" s="61" t="s">
        <v>2526</v>
      </c>
      <c r="C1447" s="3"/>
      <c r="D1447" s="3"/>
      <c r="E1447" s="9" t="s">
        <v>276</v>
      </c>
      <c r="F1447" s="9" t="s">
        <v>276</v>
      </c>
      <c r="G1447" s="9" t="s">
        <v>276</v>
      </c>
      <c r="H1447" s="9" t="s">
        <v>276</v>
      </c>
      <c r="I1447" s="9" t="s">
        <v>276</v>
      </c>
      <c r="J1447" s="9" t="s">
        <v>276</v>
      </c>
      <c r="K1447" s="9" t="s">
        <v>276</v>
      </c>
      <c r="L1447" s="9" t="s">
        <v>276</v>
      </c>
      <c r="M1447" s="9">
        <v>280.3</v>
      </c>
      <c r="N1447" s="65"/>
      <c r="P1447" s="65">
        <f t="shared" si="31"/>
        <v>280.3</v>
      </c>
    </row>
    <row r="1448" spans="1:18" ht="15">
      <c r="A1448" s="238" t="s">
        <v>2624</v>
      </c>
      <c r="B1448" s="226" t="s">
        <v>1593</v>
      </c>
      <c r="C1448" s="3"/>
      <c r="D1448" s="3"/>
      <c r="E1448" s="9" t="s">
        <v>276</v>
      </c>
      <c r="F1448" s="9" t="s">
        <v>276</v>
      </c>
      <c r="G1448" s="9" t="s">
        <v>276</v>
      </c>
      <c r="H1448" s="9" t="s">
        <v>276</v>
      </c>
      <c r="I1448" s="9" t="s">
        <v>276</v>
      </c>
      <c r="J1448" s="9" t="s">
        <v>276</v>
      </c>
      <c r="K1448" s="9">
        <v>260.95000000000118</v>
      </c>
      <c r="L1448" s="9" t="s">
        <v>276</v>
      </c>
      <c r="M1448" s="9" t="s">
        <v>276</v>
      </c>
      <c r="P1448" s="65">
        <f t="shared" si="31"/>
        <v>260.95000000000118</v>
      </c>
    </row>
    <row r="1449" spans="1:18" ht="15">
      <c r="A1449" s="238" t="s">
        <v>2660</v>
      </c>
      <c r="B1449" s="61" t="s">
        <v>2506</v>
      </c>
      <c r="C1449" s="3"/>
      <c r="D1449" s="3"/>
      <c r="E1449" s="9" t="s">
        <v>276</v>
      </c>
      <c r="F1449" s="9" t="s">
        <v>276</v>
      </c>
      <c r="G1449" s="9" t="s">
        <v>276</v>
      </c>
      <c r="H1449" s="9" t="s">
        <v>276</v>
      </c>
      <c r="I1449" s="9" t="s">
        <v>276</v>
      </c>
      <c r="J1449" s="9" t="s">
        <v>276</v>
      </c>
      <c r="K1449" s="9" t="s">
        <v>276</v>
      </c>
      <c r="L1449" s="9" t="s">
        <v>276</v>
      </c>
      <c r="M1449" s="9">
        <v>225.55</v>
      </c>
      <c r="N1449" s="65"/>
      <c r="P1449" s="65">
        <f t="shared" si="31"/>
        <v>225.55</v>
      </c>
    </row>
    <row r="1450" spans="1:18" ht="15">
      <c r="A1450" s="238" t="s">
        <v>2661</v>
      </c>
      <c r="B1450" s="61" t="s">
        <v>2510</v>
      </c>
      <c r="C1450" s="3"/>
      <c r="D1450" s="3"/>
      <c r="E1450" s="9" t="s">
        <v>276</v>
      </c>
      <c r="F1450" s="9" t="s">
        <v>276</v>
      </c>
      <c r="G1450" s="9" t="s">
        <v>276</v>
      </c>
      <c r="H1450" s="9" t="s">
        <v>276</v>
      </c>
      <c r="I1450" s="9" t="s">
        <v>276</v>
      </c>
      <c r="J1450" s="9" t="s">
        <v>276</v>
      </c>
      <c r="K1450" s="9" t="s">
        <v>276</v>
      </c>
      <c r="L1450" s="9" t="s">
        <v>276</v>
      </c>
      <c r="M1450" s="9">
        <v>189</v>
      </c>
      <c r="N1450" s="65"/>
      <c r="P1450" s="65">
        <f t="shared" si="31"/>
        <v>189</v>
      </c>
    </row>
    <row r="1451" spans="1:18" ht="15">
      <c r="A1451" s="238" t="s">
        <v>2662</v>
      </c>
      <c r="B1451" s="61" t="s">
        <v>2507</v>
      </c>
      <c r="C1451" s="3"/>
      <c r="D1451" s="3"/>
      <c r="E1451" s="9" t="s">
        <v>276</v>
      </c>
      <c r="F1451" s="9" t="s">
        <v>276</v>
      </c>
      <c r="G1451" s="9" t="s">
        <v>276</v>
      </c>
      <c r="H1451" s="9" t="s">
        <v>276</v>
      </c>
      <c r="I1451" s="9" t="s">
        <v>276</v>
      </c>
      <c r="J1451" s="9" t="s">
        <v>276</v>
      </c>
      <c r="K1451" s="9" t="s">
        <v>276</v>
      </c>
      <c r="L1451" s="9" t="s">
        <v>276</v>
      </c>
      <c r="M1451" s="9">
        <v>171.6</v>
      </c>
      <c r="N1451" s="65"/>
      <c r="P1451" s="65">
        <f t="shared" si="31"/>
        <v>171.6</v>
      </c>
    </row>
    <row r="1452" spans="1:18" ht="15">
      <c r="A1452" s="238" t="s">
        <v>2663</v>
      </c>
      <c r="B1452" s="226" t="s">
        <v>1594</v>
      </c>
      <c r="C1452" s="3"/>
      <c r="D1452" s="3"/>
      <c r="E1452" s="9" t="s">
        <v>276</v>
      </c>
      <c r="F1452" s="9" t="s">
        <v>276</v>
      </c>
      <c r="G1452" s="9" t="s">
        <v>276</v>
      </c>
      <c r="H1452" s="9" t="s">
        <v>276</v>
      </c>
      <c r="I1452" s="9" t="s">
        <v>276</v>
      </c>
      <c r="J1452" s="9" t="s">
        <v>276</v>
      </c>
      <c r="K1452" s="9">
        <v>105.94999999999982</v>
      </c>
      <c r="L1452" s="9" t="s">
        <v>276</v>
      </c>
      <c r="M1452" s="9" t="s">
        <v>276</v>
      </c>
      <c r="P1452" s="65">
        <f t="shared" si="31"/>
        <v>105.94999999999982</v>
      </c>
    </row>
    <row r="1453" spans="1:18" ht="15">
      <c r="A1453" s="238" t="s">
        <v>2664</v>
      </c>
      <c r="B1453" s="170" t="s">
        <v>1281</v>
      </c>
      <c r="C1453" s="3"/>
      <c r="D1453" s="3"/>
      <c r="E1453" s="9" t="s">
        <v>276</v>
      </c>
      <c r="F1453" s="9" t="s">
        <v>276</v>
      </c>
      <c r="G1453" s="9" t="s">
        <v>276</v>
      </c>
      <c r="H1453" s="9" t="s">
        <v>276</v>
      </c>
      <c r="I1453" s="9">
        <v>61.100000000000364</v>
      </c>
      <c r="J1453" s="9" t="s">
        <v>276</v>
      </c>
      <c r="K1453" s="9" t="s">
        <v>276</v>
      </c>
      <c r="L1453" s="9" t="s">
        <v>276</v>
      </c>
      <c r="M1453" s="9" t="s">
        <v>276</v>
      </c>
      <c r="P1453" s="65">
        <f t="shared" si="31"/>
        <v>61.100000000000364</v>
      </c>
    </row>
    <row r="1457" spans="1:21" ht="25.5">
      <c r="A1457" s="23" t="s">
        <v>1684</v>
      </c>
      <c r="L1457" s="67"/>
      <c r="M1457" s="67" t="s">
        <v>2295</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6</v>
      </c>
      <c r="F1460" s="9" t="s">
        <v>276</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3</v>
      </c>
      <c r="U1460" s="3" t="s">
        <v>2332</v>
      </c>
    </row>
    <row r="1461" spans="1:21" ht="15">
      <c r="A1461" s="28" t="s">
        <v>2</v>
      </c>
      <c r="B1461" s="61" t="s">
        <v>623</v>
      </c>
      <c r="E1461" s="9" t="s">
        <v>276</v>
      </c>
      <c r="F1461" s="9" t="s">
        <v>276</v>
      </c>
      <c r="G1461" s="9" t="s">
        <v>276</v>
      </c>
      <c r="H1461" s="179">
        <v>587.80000000000018</v>
      </c>
      <c r="I1461" s="175">
        <v>282.49999999999818</v>
      </c>
      <c r="J1461" s="179">
        <v>497.5</v>
      </c>
      <c r="K1461" s="174">
        <v>590.5</v>
      </c>
      <c r="L1461" s="9">
        <v>419.1</v>
      </c>
      <c r="M1461" s="9">
        <v>256.60000000000002</v>
      </c>
      <c r="P1461" s="65">
        <f t="shared" si="32"/>
        <v>2633.9999999999982</v>
      </c>
      <c r="R1461" t="s">
        <v>1901</v>
      </c>
      <c r="U1461" s="3" t="s">
        <v>2333</v>
      </c>
    </row>
    <row r="1462" spans="1:21" ht="15">
      <c r="A1462" s="28" t="s">
        <v>3</v>
      </c>
      <c r="B1462" s="61" t="s">
        <v>25</v>
      </c>
      <c r="E1462" s="9">
        <v>84.449999999998909</v>
      </c>
      <c r="F1462" s="9">
        <v>10.500000000000909</v>
      </c>
      <c r="G1462" s="62" t="s">
        <v>277</v>
      </c>
      <c r="H1462" s="9">
        <v>564.20000000000073</v>
      </c>
      <c r="I1462" s="9">
        <v>3.8999999999978172</v>
      </c>
      <c r="J1462" s="9">
        <v>394.19999999999709</v>
      </c>
      <c r="K1462" s="179">
        <v>534.09999999999945</v>
      </c>
      <c r="L1462" s="9">
        <v>385.5</v>
      </c>
      <c r="M1462" s="9">
        <v>400.5</v>
      </c>
      <c r="P1462" s="65">
        <f t="shared" si="32"/>
        <v>2377.3499999999949</v>
      </c>
      <c r="R1462" t="s">
        <v>290</v>
      </c>
    </row>
    <row r="1463" spans="1:21" ht="15">
      <c r="A1463" s="28" t="s">
        <v>5</v>
      </c>
      <c r="B1463" s="61" t="s">
        <v>628</v>
      </c>
      <c r="E1463" s="9" t="s">
        <v>276</v>
      </c>
      <c r="F1463" s="9" t="s">
        <v>276</v>
      </c>
      <c r="G1463" s="9" t="s">
        <v>276</v>
      </c>
      <c r="H1463" s="179">
        <v>585.60000000000127</v>
      </c>
      <c r="I1463" s="62" t="s">
        <v>277</v>
      </c>
      <c r="J1463" s="9">
        <v>323.80000000000018</v>
      </c>
      <c r="K1463" s="9">
        <v>486.99999999999909</v>
      </c>
      <c r="L1463" s="174">
        <v>523.6</v>
      </c>
      <c r="M1463" s="179">
        <v>425.1</v>
      </c>
      <c r="P1463" s="65">
        <f t="shared" si="32"/>
        <v>2345.1000000000004</v>
      </c>
      <c r="R1463" t="s">
        <v>1835</v>
      </c>
      <c r="U1463" s="3" t="s">
        <v>2333</v>
      </c>
    </row>
    <row r="1464" spans="1:21" ht="15">
      <c r="A1464" s="28" t="s">
        <v>7</v>
      </c>
      <c r="B1464" s="61" t="s">
        <v>654</v>
      </c>
      <c r="E1464" s="9" t="s">
        <v>276</v>
      </c>
      <c r="F1464" s="9" t="s">
        <v>276</v>
      </c>
      <c r="G1464" s="9" t="s">
        <v>276</v>
      </c>
      <c r="H1464" s="174">
        <v>655.80000000000018</v>
      </c>
      <c r="I1464" s="9">
        <v>45.400000000003274</v>
      </c>
      <c r="J1464" s="9">
        <v>333.60000000000036</v>
      </c>
      <c r="K1464" s="9">
        <v>427.90000000000055</v>
      </c>
      <c r="L1464" s="179">
        <v>477.29999999999995</v>
      </c>
      <c r="M1464" s="9">
        <v>401.3</v>
      </c>
      <c r="P1464" s="65">
        <f t="shared" si="32"/>
        <v>2341.3000000000043</v>
      </c>
      <c r="R1464" t="s">
        <v>331</v>
      </c>
    </row>
    <row r="1465" spans="1:21" ht="15">
      <c r="A1465" s="28" t="s">
        <v>8</v>
      </c>
      <c r="B1465" s="61" t="s">
        <v>612</v>
      </c>
      <c r="E1465" s="9" t="s">
        <v>276</v>
      </c>
      <c r="F1465" s="9" t="s">
        <v>276</v>
      </c>
      <c r="G1465" s="9" t="s">
        <v>276</v>
      </c>
      <c r="H1465" s="9">
        <v>502</v>
      </c>
      <c r="I1465" s="9">
        <v>112.09999999999854</v>
      </c>
      <c r="J1465" s="175">
        <v>598.09999999999945</v>
      </c>
      <c r="K1465" s="9">
        <v>501.29999999999927</v>
      </c>
      <c r="L1465" s="9">
        <v>409.2</v>
      </c>
      <c r="M1465" s="9">
        <v>49.500000000000007</v>
      </c>
      <c r="P1465" s="65">
        <f t="shared" si="32"/>
        <v>2172.1999999999971</v>
      </c>
      <c r="R1465" t="s">
        <v>280</v>
      </c>
    </row>
    <row r="1466" spans="1:21" ht="15">
      <c r="A1466" s="28" t="s">
        <v>10</v>
      </c>
      <c r="B1466" s="170" t="s">
        <v>1279</v>
      </c>
      <c r="C1466" s="3"/>
      <c r="D1466" s="3"/>
      <c r="E1466" s="9" t="s">
        <v>276</v>
      </c>
      <c r="F1466" s="9" t="s">
        <v>276</v>
      </c>
      <c r="G1466" s="9" t="s">
        <v>276</v>
      </c>
      <c r="H1466" s="9" t="s">
        <v>276</v>
      </c>
      <c r="I1466" s="179">
        <v>238.80000000000291</v>
      </c>
      <c r="J1466" s="179">
        <v>507.29999999999836</v>
      </c>
      <c r="K1466" s="179">
        <v>568.00000000000182</v>
      </c>
      <c r="L1466" s="179">
        <v>491.2</v>
      </c>
      <c r="M1466" s="9">
        <v>213.6</v>
      </c>
      <c r="P1466" s="65">
        <f t="shared" si="32"/>
        <v>2018.900000000003</v>
      </c>
      <c r="R1466" t="s">
        <v>2329</v>
      </c>
      <c r="U1466" s="3" t="s">
        <v>2333</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7</v>
      </c>
    </row>
    <row r="1468" spans="1:21" ht="15">
      <c r="A1468" s="28" t="s">
        <v>14</v>
      </c>
      <c r="B1468" s="170" t="s">
        <v>1276</v>
      </c>
      <c r="C1468" s="3"/>
      <c r="D1468" s="3"/>
      <c r="E1468" s="9" t="s">
        <v>276</v>
      </c>
      <c r="F1468" s="9" t="s">
        <v>276</v>
      </c>
      <c r="G1468" s="9" t="s">
        <v>276</v>
      </c>
      <c r="H1468" s="9" t="s">
        <v>276</v>
      </c>
      <c r="I1468" s="179">
        <v>227.19999999999527</v>
      </c>
      <c r="J1468" s="9">
        <v>416.09999999999945</v>
      </c>
      <c r="K1468" s="175">
        <v>572.69999999999982</v>
      </c>
      <c r="L1468" s="9">
        <v>339.2</v>
      </c>
      <c r="M1468" s="9">
        <v>325.59999999999997</v>
      </c>
      <c r="P1468" s="65">
        <f t="shared" si="32"/>
        <v>1880.7999999999945</v>
      </c>
      <c r="R1468" t="s">
        <v>289</v>
      </c>
    </row>
    <row r="1469" spans="1:21" ht="15">
      <c r="A1469" s="28" t="s">
        <v>16</v>
      </c>
      <c r="B1469" s="61" t="s">
        <v>660</v>
      </c>
      <c r="E1469" s="9" t="s">
        <v>276</v>
      </c>
      <c r="F1469" s="9" t="s">
        <v>276</v>
      </c>
      <c r="G1469" s="9" t="s">
        <v>276</v>
      </c>
      <c r="H1469" s="9">
        <v>360.10000000000036</v>
      </c>
      <c r="I1469" s="174">
        <v>320.79999999999745</v>
      </c>
      <c r="J1469" s="9">
        <v>253.39999999999964</v>
      </c>
      <c r="K1469" s="9">
        <v>182</v>
      </c>
      <c r="L1469" s="9">
        <v>425</v>
      </c>
      <c r="M1469" s="9">
        <v>298.90000000000003</v>
      </c>
      <c r="P1469" s="65">
        <f t="shared" si="32"/>
        <v>1840.1999999999975</v>
      </c>
      <c r="R1469" t="s">
        <v>298</v>
      </c>
    </row>
    <row r="1470" spans="1:21" ht="15">
      <c r="A1470" s="28" t="s">
        <v>18</v>
      </c>
      <c r="B1470" s="170" t="s">
        <v>1282</v>
      </c>
      <c r="C1470" s="3"/>
      <c r="D1470" s="3"/>
      <c r="E1470" s="9" t="s">
        <v>276</v>
      </c>
      <c r="F1470" s="9" t="s">
        <v>276</v>
      </c>
      <c r="G1470" s="9" t="s">
        <v>276</v>
      </c>
      <c r="H1470" s="9" t="s">
        <v>276</v>
      </c>
      <c r="I1470" s="62" t="s">
        <v>277</v>
      </c>
      <c r="J1470" s="179">
        <v>443.89999999999873</v>
      </c>
      <c r="K1470" s="179">
        <v>516.90000000000055</v>
      </c>
      <c r="L1470" s="175">
        <v>499</v>
      </c>
      <c r="M1470" s="9">
        <v>340.90000000000003</v>
      </c>
      <c r="P1470" s="65">
        <f t="shared" si="32"/>
        <v>1800.6999999999994</v>
      </c>
      <c r="R1470" t="s">
        <v>2328</v>
      </c>
    </row>
    <row r="1471" spans="1:21" ht="15">
      <c r="A1471" s="28" t="s">
        <v>20</v>
      </c>
      <c r="B1471" s="61" t="s">
        <v>13</v>
      </c>
      <c r="E1471" s="9">
        <v>108.90000000000055</v>
      </c>
      <c r="F1471" s="179">
        <v>62.400000000001455</v>
      </c>
      <c r="G1471" s="62" t="s">
        <v>277</v>
      </c>
      <c r="H1471" s="179">
        <v>565.39999999999691</v>
      </c>
      <c r="I1471" s="179">
        <v>197.50000000000546</v>
      </c>
      <c r="J1471" s="9">
        <v>186.39999999999964</v>
      </c>
      <c r="K1471" s="9">
        <v>482.49999999999909</v>
      </c>
      <c r="L1471" s="9">
        <v>163.1</v>
      </c>
      <c r="M1471" s="9" t="s">
        <v>276</v>
      </c>
      <c r="P1471" s="65">
        <f t="shared" si="32"/>
        <v>1766.200000000003</v>
      </c>
      <c r="R1471" t="s">
        <v>1412</v>
      </c>
      <c r="U1471" s="180"/>
    </row>
    <row r="1472" spans="1:21" ht="15">
      <c r="A1472" s="28" t="s">
        <v>22</v>
      </c>
      <c r="B1472" s="61" t="s">
        <v>615</v>
      </c>
      <c r="E1472" s="9" t="s">
        <v>276</v>
      </c>
      <c r="F1472" s="9" t="s">
        <v>276</v>
      </c>
      <c r="G1472" s="9" t="s">
        <v>276</v>
      </c>
      <c r="H1472" s="9">
        <v>411.10000000000036</v>
      </c>
      <c r="I1472" s="62" t="s">
        <v>277</v>
      </c>
      <c r="J1472" s="9">
        <v>262.39999999999964</v>
      </c>
      <c r="K1472" s="9">
        <v>408.09999999999945</v>
      </c>
      <c r="L1472" s="9">
        <v>371.5</v>
      </c>
      <c r="M1472" s="9">
        <v>309.5</v>
      </c>
      <c r="P1472" s="65">
        <f t="shared" si="32"/>
        <v>1762.5999999999995</v>
      </c>
    </row>
    <row r="1473" spans="1:21" ht="15">
      <c r="A1473" s="28" t="s">
        <v>24</v>
      </c>
      <c r="B1473" s="61" t="s">
        <v>154</v>
      </c>
      <c r="E1473" s="9" t="s">
        <v>276</v>
      </c>
      <c r="F1473" s="9" t="s">
        <v>276</v>
      </c>
      <c r="G1473" s="175">
        <v>56.000000000000455</v>
      </c>
      <c r="H1473" s="179">
        <v>638.49999999999909</v>
      </c>
      <c r="I1473" s="62" t="s">
        <v>277</v>
      </c>
      <c r="J1473" s="9">
        <v>291.09999999999945</v>
      </c>
      <c r="K1473" s="9">
        <v>514.30000000000018</v>
      </c>
      <c r="L1473" s="9">
        <v>237.5</v>
      </c>
      <c r="M1473" s="9">
        <v>8.6999999999999993</v>
      </c>
      <c r="P1473" s="65">
        <f t="shared" si="32"/>
        <v>1746.0999999999992</v>
      </c>
      <c r="R1473" t="s">
        <v>350</v>
      </c>
    </row>
    <row r="1474" spans="1:21" ht="15">
      <c r="A1474" s="28" t="s">
        <v>26</v>
      </c>
      <c r="B1474" s="61" t="s">
        <v>142</v>
      </c>
      <c r="E1474" s="9" t="s">
        <v>276</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6</v>
      </c>
    </row>
    <row r="1475" spans="1:21" ht="15">
      <c r="A1475" s="28" t="s">
        <v>28</v>
      </c>
      <c r="B1475" s="61" t="s">
        <v>664</v>
      </c>
      <c r="E1475" s="9" t="s">
        <v>276</v>
      </c>
      <c r="F1475" s="9" t="s">
        <v>276</v>
      </c>
      <c r="G1475" s="9" t="s">
        <v>276</v>
      </c>
      <c r="H1475" s="179">
        <v>641.09999999999945</v>
      </c>
      <c r="I1475" s="9">
        <v>178.5</v>
      </c>
      <c r="J1475" s="9">
        <v>321.49999999999909</v>
      </c>
      <c r="K1475" s="9">
        <v>5.999999999998181</v>
      </c>
      <c r="L1475" s="9">
        <v>389.7</v>
      </c>
      <c r="M1475" s="9">
        <v>190.9</v>
      </c>
      <c r="P1475" s="65">
        <f t="shared" si="32"/>
        <v>1727.6999999999969</v>
      </c>
      <c r="R1475" t="s">
        <v>281</v>
      </c>
    </row>
    <row r="1476" spans="1:21" ht="15">
      <c r="A1476" s="28" t="s">
        <v>30</v>
      </c>
      <c r="B1476" s="170" t="s">
        <v>1280</v>
      </c>
      <c r="C1476" s="3"/>
      <c r="D1476" s="3"/>
      <c r="E1476" s="9" t="s">
        <v>276</v>
      </c>
      <c r="F1476" s="9" t="s">
        <v>276</v>
      </c>
      <c r="G1476" s="9" t="s">
        <v>276</v>
      </c>
      <c r="H1476" s="9" t="s">
        <v>276</v>
      </c>
      <c r="I1476" s="9">
        <v>171.49999999999818</v>
      </c>
      <c r="J1476" s="179">
        <v>438.50000000000091</v>
      </c>
      <c r="K1476" s="9">
        <v>357.199999999998</v>
      </c>
      <c r="L1476" s="9">
        <v>373.1</v>
      </c>
      <c r="M1476" s="9">
        <v>376.4</v>
      </c>
      <c r="P1476" s="65">
        <f t="shared" si="32"/>
        <v>1716.6999999999971</v>
      </c>
      <c r="R1476" t="s">
        <v>291</v>
      </c>
    </row>
    <row r="1477" spans="1:21" ht="15">
      <c r="A1477" s="28" t="s">
        <v>32</v>
      </c>
      <c r="B1477" s="61" t="s">
        <v>636</v>
      </c>
      <c r="E1477" s="9" t="s">
        <v>276</v>
      </c>
      <c r="F1477" s="9" t="s">
        <v>276</v>
      </c>
      <c r="G1477" s="9" t="s">
        <v>276</v>
      </c>
      <c r="H1477" s="9">
        <v>297.59999999999854</v>
      </c>
      <c r="I1477" s="9">
        <v>191.19999999999891</v>
      </c>
      <c r="J1477" s="9">
        <v>131.99999999999909</v>
      </c>
      <c r="K1477" s="9">
        <v>390.89999999999873</v>
      </c>
      <c r="L1477" s="9">
        <v>244.9</v>
      </c>
      <c r="M1477" s="179">
        <v>443.6</v>
      </c>
      <c r="P1477" s="65">
        <f t="shared" si="32"/>
        <v>1700.1999999999953</v>
      </c>
      <c r="R1477" t="s">
        <v>286</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4</v>
      </c>
      <c r="U1478" s="61"/>
    </row>
    <row r="1479" spans="1:21" ht="15">
      <c r="A1479" s="28" t="s">
        <v>36</v>
      </c>
      <c r="B1479" s="61" t="s">
        <v>647</v>
      </c>
      <c r="E1479" s="9" t="s">
        <v>276</v>
      </c>
      <c r="F1479" s="9" t="s">
        <v>276</v>
      </c>
      <c r="G1479" s="9" t="s">
        <v>276</v>
      </c>
      <c r="H1479" s="9">
        <v>320</v>
      </c>
      <c r="I1479" s="176">
        <v>329</v>
      </c>
      <c r="J1479" s="9">
        <v>362.69999999999982</v>
      </c>
      <c r="K1479" s="9">
        <v>392.50000000000045</v>
      </c>
      <c r="L1479" s="9">
        <v>237.6</v>
      </c>
      <c r="M1479" s="9">
        <v>6</v>
      </c>
      <c r="P1479" s="65">
        <f t="shared" si="32"/>
        <v>1647.8000000000002</v>
      </c>
      <c r="R1479" t="s">
        <v>279</v>
      </c>
      <c r="U1479" s="3" t="s">
        <v>2334</v>
      </c>
    </row>
    <row r="1480" spans="1:21" ht="15">
      <c r="A1480" s="28" t="s">
        <v>38</v>
      </c>
      <c r="B1480" s="61" t="s">
        <v>17</v>
      </c>
      <c r="E1480" s="9">
        <v>110.699999999998</v>
      </c>
      <c r="F1480" s="9">
        <v>10.200000000002547</v>
      </c>
      <c r="G1480" s="174">
        <v>58.299999999999272</v>
      </c>
      <c r="H1480" s="9">
        <v>217</v>
      </c>
      <c r="I1480" s="62" t="s">
        <v>277</v>
      </c>
      <c r="J1480" s="9">
        <v>305.10000000000036</v>
      </c>
      <c r="K1480" s="9">
        <v>357.69999999999709</v>
      </c>
      <c r="L1480" s="9">
        <v>290.49999999999994</v>
      </c>
      <c r="M1480" s="9">
        <v>286</v>
      </c>
      <c r="P1480" s="65">
        <f t="shared" si="32"/>
        <v>1635.4999999999973</v>
      </c>
      <c r="R1480" t="s">
        <v>298</v>
      </c>
      <c r="U1480" s="180"/>
    </row>
    <row r="1481" spans="1:21" ht="15">
      <c r="A1481" s="28" t="s">
        <v>145</v>
      </c>
      <c r="B1481" s="61" t="s">
        <v>37</v>
      </c>
      <c r="E1481" s="175">
        <v>200.75</v>
      </c>
      <c r="F1481" s="9">
        <v>10.499999999999091</v>
      </c>
      <c r="G1481" s="62" t="s">
        <v>277</v>
      </c>
      <c r="H1481" s="9">
        <v>379.80000000000064</v>
      </c>
      <c r="I1481" s="9">
        <v>69.900000000003274</v>
      </c>
      <c r="J1481" s="9">
        <v>380.20000000000073</v>
      </c>
      <c r="K1481" s="9">
        <v>248.19999999999982</v>
      </c>
      <c r="L1481" s="9">
        <v>211</v>
      </c>
      <c r="M1481" s="9">
        <v>129.5</v>
      </c>
      <c r="P1481" s="65">
        <f t="shared" si="32"/>
        <v>1629.8500000000035</v>
      </c>
      <c r="R1481" t="s">
        <v>280</v>
      </c>
    </row>
    <row r="1482" spans="1:21" ht="15">
      <c r="A1482" s="28" t="s">
        <v>146</v>
      </c>
      <c r="B1482" s="170" t="s">
        <v>1283</v>
      </c>
      <c r="C1482" s="3"/>
      <c r="D1482" s="3"/>
      <c r="E1482" s="9" t="s">
        <v>276</v>
      </c>
      <c r="F1482" s="9" t="s">
        <v>276</v>
      </c>
      <c r="G1482" s="9" t="s">
        <v>276</v>
      </c>
      <c r="H1482" s="9" t="s">
        <v>276</v>
      </c>
      <c r="I1482" s="9">
        <v>129.79999999999563</v>
      </c>
      <c r="J1482" s="9">
        <v>278.5</v>
      </c>
      <c r="K1482" s="9">
        <v>485.60000000000218</v>
      </c>
      <c r="L1482" s="9">
        <v>261.5</v>
      </c>
      <c r="M1482" s="179">
        <v>467.4</v>
      </c>
      <c r="P1482" s="65">
        <f t="shared" si="32"/>
        <v>1622.7999999999979</v>
      </c>
      <c r="R1482" t="s">
        <v>285</v>
      </c>
    </row>
    <row r="1483" spans="1:21" ht="15">
      <c r="A1483" s="28" t="s">
        <v>147</v>
      </c>
      <c r="B1483" s="181" t="s">
        <v>1285</v>
      </c>
      <c r="C1483" s="3"/>
      <c r="D1483" s="3"/>
      <c r="E1483" s="9" t="s">
        <v>276</v>
      </c>
      <c r="F1483" s="9" t="s">
        <v>276</v>
      </c>
      <c r="G1483" s="9" t="s">
        <v>276</v>
      </c>
      <c r="H1483" s="9" t="s">
        <v>276</v>
      </c>
      <c r="I1483" s="9">
        <v>161.59999999999491</v>
      </c>
      <c r="J1483" s="9">
        <v>426.30000000000109</v>
      </c>
      <c r="K1483" s="179">
        <v>538.10000000000036</v>
      </c>
      <c r="L1483" s="9">
        <v>273.8</v>
      </c>
      <c r="M1483" s="9">
        <v>222.5</v>
      </c>
      <c r="P1483" s="65">
        <f t="shared" si="32"/>
        <v>1622.2999999999963</v>
      </c>
      <c r="R1483" t="s">
        <v>295</v>
      </c>
    </row>
    <row r="1484" spans="1:21" ht="15">
      <c r="A1484" s="28" t="s">
        <v>150</v>
      </c>
      <c r="B1484" s="61" t="s">
        <v>614</v>
      </c>
      <c r="E1484" s="9" t="s">
        <v>276</v>
      </c>
      <c r="F1484" s="9" t="s">
        <v>276</v>
      </c>
      <c r="G1484" s="9" t="s">
        <v>276</v>
      </c>
      <c r="H1484" s="9">
        <v>367.09999999999945</v>
      </c>
      <c r="I1484" s="62" t="s">
        <v>277</v>
      </c>
      <c r="J1484" s="9">
        <v>345.5</v>
      </c>
      <c r="K1484" s="9">
        <v>382.39999999999873</v>
      </c>
      <c r="L1484" s="9">
        <v>386.8</v>
      </c>
      <c r="M1484" s="9">
        <v>98.100000000000009</v>
      </c>
      <c r="P1484" s="65">
        <f t="shared" si="32"/>
        <v>1579.899999999998</v>
      </c>
    </row>
    <row r="1485" spans="1:21" ht="15">
      <c r="A1485" s="28" t="s">
        <v>156</v>
      </c>
      <c r="B1485" s="61" t="s">
        <v>161</v>
      </c>
      <c r="E1485" s="9" t="s">
        <v>276</v>
      </c>
      <c r="F1485" s="9" t="s">
        <v>276</v>
      </c>
      <c r="G1485" s="62" t="s">
        <v>277</v>
      </c>
      <c r="H1485" s="9">
        <v>168</v>
      </c>
      <c r="I1485" s="9">
        <v>98.900000000001455</v>
      </c>
      <c r="J1485" s="9">
        <v>198.10000000000036</v>
      </c>
      <c r="K1485" s="9">
        <v>473.69999999999982</v>
      </c>
      <c r="L1485" s="179">
        <v>463</v>
      </c>
      <c r="M1485" s="9">
        <v>140.4</v>
      </c>
      <c r="P1485" s="65">
        <f t="shared" si="32"/>
        <v>1542.1000000000017</v>
      </c>
      <c r="R1485" t="s">
        <v>285</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7</v>
      </c>
      <c r="H1487" s="179">
        <v>605.69999999999982</v>
      </c>
      <c r="I1487" s="9">
        <v>110.50000000000182</v>
      </c>
      <c r="J1487" s="9">
        <v>419.10000000000036</v>
      </c>
      <c r="K1487" s="9">
        <v>169.5</v>
      </c>
      <c r="L1487" s="9" t="s">
        <v>276</v>
      </c>
      <c r="M1487" s="9" t="s">
        <v>276</v>
      </c>
      <c r="P1487" s="65">
        <f t="shared" si="32"/>
        <v>1416.6999999999989</v>
      </c>
      <c r="R1487" t="s">
        <v>314</v>
      </c>
    </row>
    <row r="1488" spans="1:21" ht="15">
      <c r="A1488" s="28" t="s">
        <v>160</v>
      </c>
      <c r="B1488" s="61" t="s">
        <v>155</v>
      </c>
      <c r="E1488" s="9" t="s">
        <v>276</v>
      </c>
      <c r="F1488" s="9" t="s">
        <v>276</v>
      </c>
      <c r="G1488" s="62" t="s">
        <v>277</v>
      </c>
      <c r="H1488" s="9">
        <v>362.39999999999782</v>
      </c>
      <c r="I1488" s="9">
        <v>29.700000000004366</v>
      </c>
      <c r="J1488" s="176">
        <v>654.10000000000082</v>
      </c>
      <c r="K1488" s="9">
        <v>348.50000000000136</v>
      </c>
      <c r="L1488" s="9" t="s">
        <v>276</v>
      </c>
      <c r="M1488" s="9" t="s">
        <v>276</v>
      </c>
      <c r="P1488" s="65">
        <f t="shared" si="32"/>
        <v>1394.7000000000044</v>
      </c>
      <c r="R1488" t="s">
        <v>279</v>
      </c>
      <c r="U1488" s="3" t="s">
        <v>2334</v>
      </c>
    </row>
    <row r="1489" spans="1:18" ht="15">
      <c r="A1489" s="28" t="s">
        <v>162</v>
      </c>
      <c r="B1489" s="61" t="s">
        <v>21</v>
      </c>
      <c r="E1489" s="179">
        <v>167.70000000000164</v>
      </c>
      <c r="F1489" s="9">
        <v>25.199999999999818</v>
      </c>
      <c r="G1489" s="62" t="s">
        <v>277</v>
      </c>
      <c r="H1489" s="9">
        <v>269.00000000000182</v>
      </c>
      <c r="I1489" s="9">
        <v>150.69999999999891</v>
      </c>
      <c r="J1489" s="9">
        <v>204.00000000000091</v>
      </c>
      <c r="K1489" s="9">
        <v>222.29999999999927</v>
      </c>
      <c r="L1489" s="9">
        <v>221.5</v>
      </c>
      <c r="M1489" s="9">
        <v>129.5</v>
      </c>
      <c r="P1489" s="65">
        <f t="shared" si="32"/>
        <v>1389.9000000000024</v>
      </c>
      <c r="R1489" t="s">
        <v>282</v>
      </c>
    </row>
    <row r="1490" spans="1:18" ht="15">
      <c r="A1490" s="28" t="s">
        <v>272</v>
      </c>
      <c r="B1490" s="226" t="s">
        <v>1580</v>
      </c>
      <c r="C1490" s="3"/>
      <c r="D1490" s="3"/>
      <c r="E1490" s="9" t="s">
        <v>276</v>
      </c>
      <c r="F1490" s="9" t="s">
        <v>276</v>
      </c>
      <c r="G1490" s="9" t="s">
        <v>276</v>
      </c>
      <c r="H1490" s="9" t="s">
        <v>276</v>
      </c>
      <c r="I1490" s="9" t="s">
        <v>276</v>
      </c>
      <c r="J1490" s="9">
        <v>421.90000000000146</v>
      </c>
      <c r="K1490" s="9">
        <v>336.09999999999854</v>
      </c>
      <c r="L1490" s="9">
        <v>427.90000000000003</v>
      </c>
      <c r="M1490" s="9">
        <v>198.9</v>
      </c>
      <c r="P1490" s="65">
        <f t="shared" si="32"/>
        <v>1384.8000000000002</v>
      </c>
    </row>
    <row r="1491" spans="1:18" ht="15">
      <c r="A1491" s="28" t="s">
        <v>273</v>
      </c>
      <c r="B1491" s="61" t="s">
        <v>31</v>
      </c>
      <c r="E1491" s="179">
        <v>132.199999999998</v>
      </c>
      <c r="F1491" s="9">
        <v>33.199999999999818</v>
      </c>
      <c r="G1491" s="9">
        <v>8.3999999999996362</v>
      </c>
      <c r="H1491" s="9">
        <v>142.39999999999873</v>
      </c>
      <c r="I1491" s="62" t="s">
        <v>277</v>
      </c>
      <c r="J1491" s="9">
        <v>347.79999999999836</v>
      </c>
      <c r="K1491" s="9">
        <v>192.19999999999891</v>
      </c>
      <c r="L1491" s="9">
        <v>383.7</v>
      </c>
      <c r="M1491" s="9">
        <v>135.6</v>
      </c>
      <c r="P1491" s="65">
        <f t="shared" si="32"/>
        <v>1375.4999999999934</v>
      </c>
      <c r="R1491" t="s">
        <v>290</v>
      </c>
    </row>
    <row r="1492" spans="1:18" ht="15">
      <c r="A1492" s="28" t="s">
        <v>274</v>
      </c>
      <c r="B1492" s="61" t="s">
        <v>629</v>
      </c>
      <c r="E1492" s="9" t="s">
        <v>276</v>
      </c>
      <c r="F1492" s="9" t="s">
        <v>276</v>
      </c>
      <c r="G1492" s="9" t="s">
        <v>276</v>
      </c>
      <c r="H1492" s="9">
        <v>150.00000000000091</v>
      </c>
      <c r="I1492" s="179">
        <v>226.49999999999818</v>
      </c>
      <c r="J1492" s="9">
        <v>341.89999999999964</v>
      </c>
      <c r="K1492" s="9">
        <v>357.49999999999818</v>
      </c>
      <c r="L1492" s="9">
        <v>278</v>
      </c>
      <c r="M1492" s="9">
        <v>20.8</v>
      </c>
      <c r="P1492" s="65">
        <f t="shared" ref="P1492:P1523" si="33">SUM(E1492:M1492)</f>
        <v>1374.6999999999969</v>
      </c>
      <c r="R1492" t="s">
        <v>290</v>
      </c>
    </row>
    <row r="1493" spans="1:18" ht="15">
      <c r="A1493" s="28" t="s">
        <v>275</v>
      </c>
      <c r="B1493" s="226" t="s">
        <v>1578</v>
      </c>
      <c r="C1493" s="3"/>
      <c r="D1493" s="3"/>
      <c r="E1493" s="9" t="s">
        <v>276</v>
      </c>
      <c r="F1493" s="9" t="s">
        <v>276</v>
      </c>
      <c r="G1493" s="9" t="s">
        <v>276</v>
      </c>
      <c r="H1493" s="9" t="s">
        <v>276</v>
      </c>
      <c r="I1493" s="9" t="s">
        <v>276</v>
      </c>
      <c r="J1493" s="9">
        <v>315.39999999999873</v>
      </c>
      <c r="K1493" s="9">
        <v>349.40000000000236</v>
      </c>
      <c r="L1493" s="179">
        <v>471.09999999999997</v>
      </c>
      <c r="M1493" s="9">
        <v>228.5</v>
      </c>
      <c r="P1493" s="65">
        <f t="shared" si="33"/>
        <v>1364.400000000001</v>
      </c>
      <c r="R1493" t="s">
        <v>290</v>
      </c>
    </row>
    <row r="1494" spans="1:18" ht="15">
      <c r="A1494" s="28" t="s">
        <v>601</v>
      </c>
      <c r="B1494" s="61" t="s">
        <v>27</v>
      </c>
      <c r="E1494" s="9">
        <v>89.849999999997635</v>
      </c>
      <c r="F1494" s="9">
        <v>20.300000000000182</v>
      </c>
      <c r="G1494" s="62" t="s">
        <v>277</v>
      </c>
      <c r="H1494" s="9">
        <v>406.59999999999945</v>
      </c>
      <c r="I1494" s="9">
        <v>26.399999999999636</v>
      </c>
      <c r="J1494" s="9">
        <v>258.99999999999818</v>
      </c>
      <c r="K1494" s="9">
        <v>374.99999999999818</v>
      </c>
      <c r="L1494" s="9">
        <v>181.2</v>
      </c>
      <c r="M1494" s="9" t="s">
        <v>276</v>
      </c>
      <c r="P1494" s="65">
        <f t="shared" si="33"/>
        <v>1358.3499999999933</v>
      </c>
    </row>
    <row r="1495" spans="1:18" ht="15">
      <c r="A1495" s="28" t="s">
        <v>602</v>
      </c>
      <c r="B1495" s="61" t="s">
        <v>643</v>
      </c>
      <c r="E1495" s="9" t="s">
        <v>276</v>
      </c>
      <c r="F1495" s="9" t="s">
        <v>276</v>
      </c>
      <c r="G1495" s="9" t="s">
        <v>276</v>
      </c>
      <c r="H1495" s="9">
        <v>485.10000000000127</v>
      </c>
      <c r="I1495" s="9">
        <v>3.5999999999967258</v>
      </c>
      <c r="J1495" s="9">
        <v>342.80000000000109</v>
      </c>
      <c r="K1495" s="9">
        <v>253.5</v>
      </c>
      <c r="L1495" s="9">
        <v>201.5</v>
      </c>
      <c r="M1495" s="9">
        <v>43.900000000000006</v>
      </c>
      <c r="P1495" s="65">
        <f t="shared" si="33"/>
        <v>1330.3999999999992</v>
      </c>
    </row>
    <row r="1496" spans="1:18" ht="15">
      <c r="A1496" s="28" t="s">
        <v>603</v>
      </c>
      <c r="B1496" s="170" t="s">
        <v>1275</v>
      </c>
      <c r="C1496" s="3"/>
      <c r="D1496" s="3"/>
      <c r="E1496" s="9" t="s">
        <v>276</v>
      </c>
      <c r="F1496" s="9" t="s">
        <v>276</v>
      </c>
      <c r="G1496" s="9" t="s">
        <v>276</v>
      </c>
      <c r="H1496" s="9" t="s">
        <v>276</v>
      </c>
      <c r="I1496" s="9">
        <v>3.5999999999949068</v>
      </c>
      <c r="J1496" s="9">
        <v>361.10000000000082</v>
      </c>
      <c r="K1496" s="179">
        <v>524.09999999999945</v>
      </c>
      <c r="L1496" s="179">
        <v>437.3</v>
      </c>
      <c r="M1496" s="9" t="s">
        <v>276</v>
      </c>
      <c r="P1496" s="65">
        <f t="shared" si="33"/>
        <v>1326.0999999999951</v>
      </c>
      <c r="R1496" t="s">
        <v>320</v>
      </c>
    </row>
    <row r="1497" spans="1:18" ht="15">
      <c r="A1497" s="28" t="s">
        <v>605</v>
      </c>
      <c r="B1497" s="28" t="s">
        <v>595</v>
      </c>
      <c r="E1497" s="9" t="s">
        <v>276</v>
      </c>
      <c r="F1497" s="9" t="s">
        <v>276</v>
      </c>
      <c r="G1497" s="9" t="s">
        <v>276</v>
      </c>
      <c r="H1497" s="9">
        <v>285.00000000000045</v>
      </c>
      <c r="I1497" s="9">
        <v>103.70000000000073</v>
      </c>
      <c r="J1497" s="9">
        <v>209.5</v>
      </c>
      <c r="K1497" s="9">
        <v>167.99999999999955</v>
      </c>
      <c r="L1497" s="9">
        <v>246</v>
      </c>
      <c r="M1497" s="9">
        <v>308.7</v>
      </c>
      <c r="P1497" s="65">
        <f t="shared" si="33"/>
        <v>1320.9000000000008</v>
      </c>
    </row>
    <row r="1498" spans="1:18" ht="15">
      <c r="A1498" s="28" t="s">
        <v>611</v>
      </c>
      <c r="B1498" s="61" t="s">
        <v>644</v>
      </c>
      <c r="E1498" s="9" t="s">
        <v>276</v>
      </c>
      <c r="F1498" s="9" t="s">
        <v>276</v>
      </c>
      <c r="G1498" s="9" t="s">
        <v>276</v>
      </c>
      <c r="H1498" s="9">
        <v>89.999999999998181</v>
      </c>
      <c r="I1498" s="9">
        <v>60.500000000005457</v>
      </c>
      <c r="J1498" s="9">
        <v>384.00000000000091</v>
      </c>
      <c r="K1498" s="9">
        <v>393.699999999998</v>
      </c>
      <c r="L1498" s="9">
        <v>127</v>
      </c>
      <c r="M1498" s="9">
        <v>254</v>
      </c>
      <c r="P1498" s="65">
        <f t="shared" si="33"/>
        <v>1309.2000000000025</v>
      </c>
    </row>
    <row r="1499" spans="1:18" ht="15">
      <c r="A1499" s="28" t="s">
        <v>613</v>
      </c>
      <c r="B1499" s="226" t="s">
        <v>1665</v>
      </c>
      <c r="C1499" s="3"/>
      <c r="D1499" s="3"/>
      <c r="E1499" s="9" t="s">
        <v>276</v>
      </c>
      <c r="F1499" s="9" t="s">
        <v>276</v>
      </c>
      <c r="G1499" s="9" t="s">
        <v>276</v>
      </c>
      <c r="H1499" s="9" t="s">
        <v>276</v>
      </c>
      <c r="I1499" s="9" t="s">
        <v>276</v>
      </c>
      <c r="J1499" s="9" t="s">
        <v>276</v>
      </c>
      <c r="K1499" s="179">
        <v>543.89999999999873</v>
      </c>
      <c r="L1499" s="9">
        <v>284.5</v>
      </c>
      <c r="M1499" s="179">
        <v>477.79999999999995</v>
      </c>
      <c r="P1499" s="65">
        <f t="shared" si="33"/>
        <v>1306.1999999999987</v>
      </c>
      <c r="R1499" t="s">
        <v>296</v>
      </c>
    </row>
    <row r="1500" spans="1:18" ht="15">
      <c r="A1500" s="28" t="s">
        <v>616</v>
      </c>
      <c r="B1500" s="61" t="s">
        <v>143</v>
      </c>
      <c r="E1500" s="9" t="s">
        <v>276</v>
      </c>
      <c r="F1500" s="179">
        <v>82.300000000002001</v>
      </c>
      <c r="G1500" s="62" t="s">
        <v>277</v>
      </c>
      <c r="H1500" s="9">
        <v>311</v>
      </c>
      <c r="I1500" s="9">
        <v>29.999999999996362</v>
      </c>
      <c r="J1500" s="9">
        <v>187.49999999999909</v>
      </c>
      <c r="K1500" s="9">
        <v>311.30000000000018</v>
      </c>
      <c r="L1500" s="9">
        <v>336</v>
      </c>
      <c r="M1500" s="62" t="s">
        <v>277</v>
      </c>
      <c r="P1500" s="65">
        <f t="shared" si="33"/>
        <v>1258.0999999999976</v>
      </c>
      <c r="R1500" t="s">
        <v>282</v>
      </c>
    </row>
    <row r="1501" spans="1:18" ht="15">
      <c r="A1501" s="28" t="s">
        <v>617</v>
      </c>
      <c r="B1501" s="226" t="s">
        <v>1574</v>
      </c>
      <c r="C1501" s="3"/>
      <c r="D1501" s="3"/>
      <c r="E1501" s="9" t="s">
        <v>276</v>
      </c>
      <c r="F1501" s="9" t="s">
        <v>276</v>
      </c>
      <c r="G1501" s="9" t="s">
        <v>276</v>
      </c>
      <c r="H1501" s="9" t="s">
        <v>276</v>
      </c>
      <c r="I1501" s="9" t="s">
        <v>276</v>
      </c>
      <c r="J1501" s="9">
        <v>213.400000000001</v>
      </c>
      <c r="K1501" s="9">
        <v>436.49999999999909</v>
      </c>
      <c r="L1501" s="9">
        <v>329.5</v>
      </c>
      <c r="M1501" s="9">
        <v>265.60000000000002</v>
      </c>
      <c r="P1501" s="65">
        <f t="shared" si="33"/>
        <v>1245</v>
      </c>
    </row>
    <row r="1502" spans="1:18" ht="15">
      <c r="A1502" s="28" t="s">
        <v>620</v>
      </c>
      <c r="B1502" s="61" t="s">
        <v>648</v>
      </c>
      <c r="E1502" s="9" t="s">
        <v>276</v>
      </c>
      <c r="F1502" s="9" t="s">
        <v>276</v>
      </c>
      <c r="G1502" s="9" t="s">
        <v>276</v>
      </c>
      <c r="H1502" s="9">
        <v>232.5</v>
      </c>
      <c r="I1502" s="9">
        <v>177</v>
      </c>
      <c r="J1502" s="9">
        <v>86.700000000000728</v>
      </c>
      <c r="K1502" s="9">
        <v>230.64999999999964</v>
      </c>
      <c r="L1502" s="9">
        <v>353</v>
      </c>
      <c r="M1502" s="9">
        <v>159.5</v>
      </c>
      <c r="P1502" s="65">
        <f t="shared" si="33"/>
        <v>1239.3500000000004</v>
      </c>
    </row>
    <row r="1503" spans="1:18" ht="15">
      <c r="A1503" s="28" t="s">
        <v>622</v>
      </c>
      <c r="B1503" s="61" t="s">
        <v>23</v>
      </c>
      <c r="E1503" s="9">
        <v>20.400000000000546</v>
      </c>
      <c r="F1503" s="179">
        <v>48</v>
      </c>
      <c r="G1503" s="62" t="s">
        <v>277</v>
      </c>
      <c r="H1503" s="9">
        <v>167.99999999999864</v>
      </c>
      <c r="I1503" s="9">
        <v>95.299999999999272</v>
      </c>
      <c r="J1503" s="9">
        <v>254.49999999999955</v>
      </c>
      <c r="K1503" s="9">
        <v>177.50000000000091</v>
      </c>
      <c r="L1503" s="9">
        <v>287.10000000000002</v>
      </c>
      <c r="M1503" s="9">
        <v>135.30000000000001</v>
      </c>
      <c r="P1503" s="65">
        <f t="shared" si="33"/>
        <v>1186.0999999999988</v>
      </c>
      <c r="R1503" t="s">
        <v>285</v>
      </c>
    </row>
    <row r="1504" spans="1:18" ht="15">
      <c r="A1504" s="28" t="s">
        <v>627</v>
      </c>
      <c r="B1504" s="61" t="s">
        <v>604</v>
      </c>
      <c r="E1504" s="9" t="s">
        <v>276</v>
      </c>
      <c r="F1504" s="9" t="s">
        <v>276</v>
      </c>
      <c r="G1504" s="9" t="s">
        <v>276</v>
      </c>
      <c r="H1504" s="9">
        <v>172.50000000000182</v>
      </c>
      <c r="I1504" s="9">
        <v>93.600000000002183</v>
      </c>
      <c r="J1504" s="9">
        <v>341.5</v>
      </c>
      <c r="K1504" s="9">
        <v>110.50000000000136</v>
      </c>
      <c r="L1504" s="9">
        <v>314.60000000000002</v>
      </c>
      <c r="M1504" s="9">
        <v>135</v>
      </c>
      <c r="P1504" s="65">
        <f t="shared" si="33"/>
        <v>1167.7000000000053</v>
      </c>
    </row>
    <row r="1505" spans="1:21" ht="15">
      <c r="A1505" s="28" t="s">
        <v>631</v>
      </c>
      <c r="B1505" s="170" t="s">
        <v>1277</v>
      </c>
      <c r="C1505" s="3"/>
      <c r="D1505" s="3"/>
      <c r="E1505" s="9" t="s">
        <v>276</v>
      </c>
      <c r="F1505" s="9" t="s">
        <v>276</v>
      </c>
      <c r="G1505" s="9" t="s">
        <v>276</v>
      </c>
      <c r="H1505" s="9" t="s">
        <v>276</v>
      </c>
      <c r="I1505" s="9">
        <v>127.49999999999818</v>
      </c>
      <c r="J1505" s="9">
        <v>343.50000000000091</v>
      </c>
      <c r="K1505" s="9">
        <v>324.90000000000055</v>
      </c>
      <c r="L1505" s="9">
        <v>229.5</v>
      </c>
      <c r="M1505" s="9">
        <v>132.10000000000002</v>
      </c>
      <c r="P1505" s="65">
        <f t="shared" si="33"/>
        <v>1157.4999999999995</v>
      </c>
    </row>
    <row r="1506" spans="1:21" ht="15">
      <c r="A1506" s="28" t="s">
        <v>632</v>
      </c>
      <c r="B1506" s="28" t="s">
        <v>600</v>
      </c>
      <c r="E1506" s="9" t="s">
        <v>276</v>
      </c>
      <c r="F1506" s="9" t="s">
        <v>276</v>
      </c>
      <c r="G1506" s="9" t="s">
        <v>276</v>
      </c>
      <c r="H1506" s="9">
        <v>308.00000000000091</v>
      </c>
      <c r="I1506" s="9">
        <v>15.600000000002183</v>
      </c>
      <c r="J1506" s="9">
        <v>156.00000000000045</v>
      </c>
      <c r="K1506" s="9">
        <v>451.99999999999909</v>
      </c>
      <c r="L1506" s="9">
        <v>222</v>
      </c>
      <c r="M1506" s="9" t="s">
        <v>276</v>
      </c>
      <c r="P1506" s="65">
        <f t="shared" si="33"/>
        <v>1153.6000000000026</v>
      </c>
      <c r="U1506" s="180"/>
    </row>
    <row r="1507" spans="1:21" ht="15">
      <c r="A1507" s="28" t="s">
        <v>633</v>
      </c>
      <c r="B1507" s="170" t="s">
        <v>1278</v>
      </c>
      <c r="C1507" s="3"/>
      <c r="D1507" s="3"/>
      <c r="E1507" s="9" t="s">
        <v>276</v>
      </c>
      <c r="F1507" s="9" t="s">
        <v>276</v>
      </c>
      <c r="G1507" s="9" t="s">
        <v>276</v>
      </c>
      <c r="H1507" s="9" t="s">
        <v>276</v>
      </c>
      <c r="I1507" s="9">
        <v>164.99999999999818</v>
      </c>
      <c r="J1507" s="9">
        <v>374.5</v>
      </c>
      <c r="K1507" s="9">
        <v>364.09999999999854</v>
      </c>
      <c r="L1507" s="9">
        <v>229.5</v>
      </c>
      <c r="M1507" s="9">
        <v>19.5</v>
      </c>
      <c r="P1507" s="65">
        <f t="shared" si="33"/>
        <v>1152.5999999999967</v>
      </c>
    </row>
    <row r="1508" spans="1:21" ht="15">
      <c r="A1508" s="28" t="s">
        <v>638</v>
      </c>
      <c r="B1508" s="28" t="s">
        <v>599</v>
      </c>
      <c r="E1508" s="9" t="s">
        <v>276</v>
      </c>
      <c r="F1508" s="9" t="s">
        <v>276</v>
      </c>
      <c r="G1508" s="9" t="s">
        <v>276</v>
      </c>
      <c r="H1508" s="9">
        <v>333.39999999999918</v>
      </c>
      <c r="I1508" s="9">
        <v>4.4000000000032742</v>
      </c>
      <c r="J1508" s="9">
        <v>311.69999999999982</v>
      </c>
      <c r="K1508" s="9">
        <v>53.099999999999454</v>
      </c>
      <c r="L1508" s="9">
        <v>418.8</v>
      </c>
      <c r="M1508" s="62" t="s">
        <v>277</v>
      </c>
      <c r="P1508" s="65">
        <f t="shared" si="33"/>
        <v>1121.4000000000017</v>
      </c>
    </row>
    <row r="1509" spans="1:21" ht="15">
      <c r="A1509" s="28" t="s">
        <v>646</v>
      </c>
      <c r="B1509" s="61" t="s">
        <v>141</v>
      </c>
      <c r="E1509" s="9" t="s">
        <v>276</v>
      </c>
      <c r="F1509" s="176">
        <v>129.50000000000091</v>
      </c>
      <c r="G1509" s="62" t="s">
        <v>277</v>
      </c>
      <c r="H1509" s="9">
        <v>142.80000000000064</v>
      </c>
      <c r="I1509" s="62" t="s">
        <v>277</v>
      </c>
      <c r="J1509" s="9">
        <v>29.399999999999636</v>
      </c>
      <c r="K1509" s="176">
        <v>626.10000000000036</v>
      </c>
      <c r="L1509" s="9">
        <v>97.5</v>
      </c>
      <c r="M1509" s="9">
        <v>58.5</v>
      </c>
      <c r="P1509" s="65">
        <f t="shared" si="33"/>
        <v>1083.8000000000015</v>
      </c>
      <c r="R1509" t="s">
        <v>311</v>
      </c>
      <c r="U1509" s="3" t="s">
        <v>2332</v>
      </c>
    </row>
    <row r="1510" spans="1:21" ht="15">
      <c r="A1510" s="28" t="s">
        <v>650</v>
      </c>
      <c r="B1510" s="61" t="s">
        <v>6</v>
      </c>
      <c r="E1510" s="179">
        <v>129.59999999999854</v>
      </c>
      <c r="F1510" s="175">
        <v>92.799999999999272</v>
      </c>
      <c r="G1510" s="62" t="s">
        <v>277</v>
      </c>
      <c r="H1510" s="9">
        <v>435.74999999999909</v>
      </c>
      <c r="I1510" s="9">
        <v>95.600000000000364</v>
      </c>
      <c r="J1510" s="9">
        <v>315.10000000000036</v>
      </c>
      <c r="K1510" s="9" t="s">
        <v>276</v>
      </c>
      <c r="L1510" s="9" t="s">
        <v>276</v>
      </c>
      <c r="M1510" s="9" t="s">
        <v>276</v>
      </c>
      <c r="P1510" s="65">
        <f t="shared" si="33"/>
        <v>1068.8499999999976</v>
      </c>
      <c r="R1510" t="s">
        <v>306</v>
      </c>
      <c r="U1510" s="61"/>
    </row>
    <row r="1511" spans="1:21" ht="15">
      <c r="A1511" s="28" t="s">
        <v>651</v>
      </c>
      <c r="B1511" s="226" t="s">
        <v>1579</v>
      </c>
      <c r="C1511" s="3"/>
      <c r="D1511" s="3"/>
      <c r="E1511" s="9" t="s">
        <v>276</v>
      </c>
      <c r="F1511" s="9" t="s">
        <v>276</v>
      </c>
      <c r="G1511" s="9" t="s">
        <v>276</v>
      </c>
      <c r="H1511" s="9" t="s">
        <v>276</v>
      </c>
      <c r="I1511" s="9" t="s">
        <v>276</v>
      </c>
      <c r="J1511" s="9">
        <v>168</v>
      </c>
      <c r="K1511" s="9">
        <v>498.80000000000018</v>
      </c>
      <c r="L1511" s="9">
        <v>16.5</v>
      </c>
      <c r="M1511" s="9">
        <v>375.49999999999994</v>
      </c>
      <c r="P1511" s="65">
        <f t="shared" si="33"/>
        <v>1058.8000000000002</v>
      </c>
    </row>
    <row r="1512" spans="1:21" ht="15">
      <c r="A1512" s="28" t="s">
        <v>652</v>
      </c>
      <c r="B1512" s="170" t="s">
        <v>1284</v>
      </c>
      <c r="C1512" s="3"/>
      <c r="D1512" s="3"/>
      <c r="E1512" s="9" t="s">
        <v>276</v>
      </c>
      <c r="F1512" s="9" t="s">
        <v>276</v>
      </c>
      <c r="G1512" s="9" t="s">
        <v>276</v>
      </c>
      <c r="H1512" s="9" t="s">
        <v>276</v>
      </c>
      <c r="I1512" s="9">
        <v>172.99999999999818</v>
      </c>
      <c r="J1512" s="9">
        <v>407.40000000000236</v>
      </c>
      <c r="K1512" s="9">
        <v>448.59999999999854</v>
      </c>
      <c r="L1512" s="9" t="s">
        <v>276</v>
      </c>
      <c r="M1512" s="9" t="s">
        <v>276</v>
      </c>
      <c r="P1512" s="65">
        <f t="shared" si="33"/>
        <v>1028.9999999999991</v>
      </c>
    </row>
    <row r="1513" spans="1:21" ht="15">
      <c r="A1513" s="28" t="s">
        <v>657</v>
      </c>
      <c r="B1513" s="61" t="s">
        <v>619</v>
      </c>
      <c r="E1513" s="9" t="s">
        <v>276</v>
      </c>
      <c r="F1513" s="9" t="s">
        <v>276</v>
      </c>
      <c r="G1513" s="9" t="s">
        <v>276</v>
      </c>
      <c r="H1513" s="9">
        <v>231.2</v>
      </c>
      <c r="I1513" s="9">
        <v>107.40000000000327</v>
      </c>
      <c r="J1513" s="9">
        <v>241.00000000000091</v>
      </c>
      <c r="K1513" s="9">
        <v>301.49999999999909</v>
      </c>
      <c r="L1513" s="9">
        <v>131.4</v>
      </c>
      <c r="M1513" s="9">
        <v>3</v>
      </c>
      <c r="P1513" s="65">
        <f t="shared" si="33"/>
        <v>1015.5000000000033</v>
      </c>
    </row>
    <row r="1514" spans="1:21" ht="15">
      <c r="A1514" s="28" t="s">
        <v>658</v>
      </c>
      <c r="B1514" s="61" t="s">
        <v>19</v>
      </c>
      <c r="E1514" s="9">
        <v>25.5</v>
      </c>
      <c r="F1514" s="9">
        <v>30.399999999999636</v>
      </c>
      <c r="G1514" s="62" t="s">
        <v>277</v>
      </c>
      <c r="H1514" s="9">
        <v>536.90000000000055</v>
      </c>
      <c r="I1514" s="9">
        <v>127.50000000000364</v>
      </c>
      <c r="J1514" s="9">
        <v>293</v>
      </c>
      <c r="K1514" s="9" t="s">
        <v>276</v>
      </c>
      <c r="L1514" s="9" t="s">
        <v>276</v>
      </c>
      <c r="M1514" s="9" t="s">
        <v>276</v>
      </c>
      <c r="P1514" s="65">
        <f t="shared" si="33"/>
        <v>1013.3000000000038</v>
      </c>
      <c r="T1514" t="s">
        <v>2295</v>
      </c>
    </row>
    <row r="1515" spans="1:21" ht="15">
      <c r="A1515" s="28" t="s">
        <v>659</v>
      </c>
      <c r="B1515" s="226" t="s">
        <v>1595</v>
      </c>
      <c r="C1515" s="3"/>
      <c r="D1515" s="3"/>
      <c r="E1515" s="9" t="s">
        <v>276</v>
      </c>
      <c r="F1515" s="9" t="s">
        <v>276</v>
      </c>
      <c r="G1515" s="9" t="s">
        <v>276</v>
      </c>
      <c r="H1515" s="9" t="s">
        <v>276</v>
      </c>
      <c r="I1515" s="9" t="s">
        <v>276</v>
      </c>
      <c r="J1515" s="9" t="s">
        <v>276</v>
      </c>
      <c r="K1515" s="9">
        <v>202.00000000000182</v>
      </c>
      <c r="L1515" s="9">
        <v>399.9</v>
      </c>
      <c r="M1515" s="9">
        <v>353.4</v>
      </c>
      <c r="P1515" s="65">
        <f t="shared" si="33"/>
        <v>955.30000000000177</v>
      </c>
    </row>
    <row r="1516" spans="1:21" ht="15">
      <c r="A1516" s="28" t="s">
        <v>661</v>
      </c>
      <c r="B1516" s="226" t="s">
        <v>1586</v>
      </c>
      <c r="C1516" s="3"/>
      <c r="D1516" s="3"/>
      <c r="E1516" s="9" t="s">
        <v>276</v>
      </c>
      <c r="F1516" s="9" t="s">
        <v>276</v>
      </c>
      <c r="G1516" s="9" t="s">
        <v>276</v>
      </c>
      <c r="H1516" s="9" t="s">
        <v>276</v>
      </c>
      <c r="I1516" s="9" t="s">
        <v>276</v>
      </c>
      <c r="J1516" s="9">
        <v>223.89999999999964</v>
      </c>
      <c r="K1516" s="9">
        <v>221.50000000000091</v>
      </c>
      <c r="L1516" s="9">
        <v>237.5</v>
      </c>
      <c r="M1516" s="9">
        <v>260.5</v>
      </c>
      <c r="P1516" s="65">
        <f t="shared" si="33"/>
        <v>943.40000000000055</v>
      </c>
    </row>
    <row r="1517" spans="1:21" ht="15">
      <c r="A1517" s="28" t="s">
        <v>662</v>
      </c>
      <c r="B1517" s="170" t="s">
        <v>1271</v>
      </c>
      <c r="C1517" s="3"/>
      <c r="D1517" s="3"/>
      <c r="E1517" s="9" t="s">
        <v>276</v>
      </c>
      <c r="F1517" s="9" t="s">
        <v>276</v>
      </c>
      <c r="G1517" s="9" t="s">
        <v>276</v>
      </c>
      <c r="H1517" s="9" t="s">
        <v>276</v>
      </c>
      <c r="I1517" s="9">
        <v>9.1000000000040018</v>
      </c>
      <c r="J1517" s="9">
        <v>334.49999999999818</v>
      </c>
      <c r="K1517" s="9">
        <v>389.79999999999927</v>
      </c>
      <c r="L1517" s="9">
        <v>49</v>
      </c>
      <c r="M1517" s="9">
        <v>159.5</v>
      </c>
      <c r="P1517" s="65">
        <f t="shared" si="33"/>
        <v>941.90000000000146</v>
      </c>
    </row>
    <row r="1518" spans="1:21" ht="15">
      <c r="A1518" s="28" t="s">
        <v>663</v>
      </c>
      <c r="B1518" s="61" t="s">
        <v>630</v>
      </c>
      <c r="E1518" s="9" t="s">
        <v>276</v>
      </c>
      <c r="F1518" s="9" t="s">
        <v>276</v>
      </c>
      <c r="G1518" s="9" t="s">
        <v>276</v>
      </c>
      <c r="H1518" s="9">
        <v>244.00000000000182</v>
      </c>
      <c r="I1518" s="9">
        <v>104.50000000000182</v>
      </c>
      <c r="J1518" s="179">
        <v>439.89999999999782</v>
      </c>
      <c r="K1518" s="62" t="s">
        <v>277</v>
      </c>
      <c r="L1518" s="9">
        <v>127.5</v>
      </c>
      <c r="M1518" s="9">
        <v>25.2</v>
      </c>
      <c r="P1518" s="65">
        <f t="shared" si="33"/>
        <v>941.1000000000015</v>
      </c>
      <c r="R1518" t="s">
        <v>286</v>
      </c>
    </row>
    <row r="1519" spans="1:21" ht="15">
      <c r="A1519" s="28" t="s">
        <v>666</v>
      </c>
      <c r="B1519" s="61" t="s">
        <v>153</v>
      </c>
      <c r="E1519" s="9" t="s">
        <v>276</v>
      </c>
      <c r="F1519" s="9" t="s">
        <v>276</v>
      </c>
      <c r="G1519" s="62" t="s">
        <v>277</v>
      </c>
      <c r="H1519" s="9">
        <v>327.49999999999909</v>
      </c>
      <c r="I1519" s="9">
        <v>93.500000000001819</v>
      </c>
      <c r="J1519" s="9">
        <v>196.99999999999818</v>
      </c>
      <c r="K1519" s="9">
        <v>166.80000000000018</v>
      </c>
      <c r="L1519" s="9">
        <v>136.5</v>
      </c>
      <c r="M1519" s="9">
        <v>18.2</v>
      </c>
      <c r="P1519" s="65">
        <f t="shared" si="33"/>
        <v>939.49999999999932</v>
      </c>
    </row>
    <row r="1520" spans="1:21" ht="15">
      <c r="A1520" s="28" t="s">
        <v>725</v>
      </c>
      <c r="B1520" s="61" t="s">
        <v>11</v>
      </c>
      <c r="E1520" s="176">
        <v>229.65000000000055</v>
      </c>
      <c r="F1520" s="62" t="s">
        <v>277</v>
      </c>
      <c r="G1520" s="62" t="s">
        <v>277</v>
      </c>
      <c r="H1520" s="9">
        <v>154.29999999999927</v>
      </c>
      <c r="I1520" s="9">
        <v>55.600000000004002</v>
      </c>
      <c r="J1520" s="62" t="s">
        <v>277</v>
      </c>
      <c r="K1520" s="9">
        <v>172.39999999999964</v>
      </c>
      <c r="L1520" s="9">
        <v>117</v>
      </c>
      <c r="M1520" s="9">
        <v>155.6</v>
      </c>
      <c r="P1520" s="65">
        <f t="shared" si="33"/>
        <v>884.55000000000348</v>
      </c>
      <c r="R1520" t="s">
        <v>279</v>
      </c>
      <c r="U1520" s="3" t="s">
        <v>2334</v>
      </c>
    </row>
    <row r="1521" spans="1:21" ht="15">
      <c r="A1521" s="28" t="s">
        <v>726</v>
      </c>
      <c r="B1521" s="226" t="s">
        <v>1592</v>
      </c>
      <c r="C1521" s="3"/>
      <c r="D1521" s="3"/>
      <c r="E1521" s="9" t="s">
        <v>276</v>
      </c>
      <c r="F1521" s="9" t="s">
        <v>276</v>
      </c>
      <c r="G1521" s="9" t="s">
        <v>276</v>
      </c>
      <c r="H1521" s="9" t="s">
        <v>276</v>
      </c>
      <c r="I1521" s="9" t="s">
        <v>276</v>
      </c>
      <c r="J1521" s="9" t="s">
        <v>276</v>
      </c>
      <c r="K1521" s="9">
        <v>397.99999999999818</v>
      </c>
      <c r="L1521" s="9">
        <v>252.3</v>
      </c>
      <c r="M1521" s="9">
        <v>206.7</v>
      </c>
      <c r="P1521" s="65">
        <f t="shared" si="33"/>
        <v>856.99999999999818</v>
      </c>
    </row>
    <row r="1522" spans="1:21" ht="15">
      <c r="A1522" s="28" t="s">
        <v>727</v>
      </c>
      <c r="B1522" s="61" t="s">
        <v>1</v>
      </c>
      <c r="E1522" s="9">
        <v>51.149999999999636</v>
      </c>
      <c r="F1522" s="179">
        <v>45.600000000000364</v>
      </c>
      <c r="G1522" s="179">
        <v>44.000000000000455</v>
      </c>
      <c r="H1522" s="62" t="s">
        <v>277</v>
      </c>
      <c r="I1522" s="62" t="s">
        <v>277</v>
      </c>
      <c r="J1522" s="9">
        <v>277.349999999999</v>
      </c>
      <c r="K1522" s="9">
        <v>52.499999999999545</v>
      </c>
      <c r="L1522" s="9">
        <v>205.29999999999998</v>
      </c>
      <c r="M1522" s="9">
        <v>168</v>
      </c>
      <c r="P1522" s="65">
        <f t="shared" si="33"/>
        <v>843.89999999999895</v>
      </c>
      <c r="R1522" t="s">
        <v>334</v>
      </c>
      <c r="U1522" s="61"/>
    </row>
    <row r="1523" spans="1:21" ht="15">
      <c r="A1523" s="28" t="s">
        <v>728</v>
      </c>
      <c r="B1523" s="226" t="s">
        <v>2169</v>
      </c>
      <c r="C1523" s="3"/>
      <c r="D1523" s="3"/>
      <c r="E1523" s="9" t="s">
        <v>276</v>
      </c>
      <c r="F1523" s="9" t="s">
        <v>276</v>
      </c>
      <c r="G1523" s="9" t="s">
        <v>276</v>
      </c>
      <c r="H1523" s="9" t="s">
        <v>276</v>
      </c>
      <c r="I1523" s="9" t="s">
        <v>276</v>
      </c>
      <c r="J1523" s="9" t="s">
        <v>276</v>
      </c>
      <c r="K1523" s="9">
        <v>150</v>
      </c>
      <c r="L1523" s="9">
        <v>421.5</v>
      </c>
      <c r="M1523" s="9">
        <v>270.3</v>
      </c>
      <c r="P1523" s="65">
        <f t="shared" si="33"/>
        <v>841.8</v>
      </c>
    </row>
    <row r="1524" spans="1:21" ht="15">
      <c r="A1524" s="28" t="s">
        <v>729</v>
      </c>
      <c r="B1524" s="61" t="s">
        <v>144</v>
      </c>
      <c r="E1524" s="9" t="s">
        <v>276</v>
      </c>
      <c r="F1524" s="179">
        <v>89.600000000000364</v>
      </c>
      <c r="G1524" s="62" t="s">
        <v>277</v>
      </c>
      <c r="H1524" s="9">
        <v>344.00000000000136</v>
      </c>
      <c r="I1524" s="9">
        <v>4.2000000000025466</v>
      </c>
      <c r="J1524" s="9">
        <v>381.69999999999982</v>
      </c>
      <c r="K1524" s="9">
        <v>19.500000000000455</v>
      </c>
      <c r="L1524" s="9" t="s">
        <v>276</v>
      </c>
      <c r="M1524" s="9" t="s">
        <v>276</v>
      </c>
      <c r="P1524" s="65">
        <f t="shared" ref="P1524:P1555" si="34">SUM(E1524:M1524)</f>
        <v>839.00000000000455</v>
      </c>
      <c r="R1524" t="s">
        <v>281</v>
      </c>
    </row>
    <row r="1525" spans="1:21" ht="15">
      <c r="A1525" s="28" t="s">
        <v>730</v>
      </c>
      <c r="B1525" s="226" t="s">
        <v>1575</v>
      </c>
      <c r="C1525" s="3"/>
      <c r="D1525" s="3"/>
      <c r="E1525" s="9" t="s">
        <v>276</v>
      </c>
      <c r="F1525" s="9" t="s">
        <v>276</v>
      </c>
      <c r="G1525" s="9" t="s">
        <v>276</v>
      </c>
      <c r="H1525" s="9" t="s">
        <v>276</v>
      </c>
      <c r="I1525" s="9" t="s">
        <v>276</v>
      </c>
      <c r="J1525" s="9">
        <v>320.49999999999955</v>
      </c>
      <c r="K1525" s="9">
        <v>89.299999999999727</v>
      </c>
      <c r="L1525" s="9">
        <v>70.099999999999994</v>
      </c>
      <c r="M1525" s="9">
        <v>348</v>
      </c>
      <c r="P1525" s="65">
        <f t="shared" si="34"/>
        <v>827.8999999999993</v>
      </c>
    </row>
    <row r="1526" spans="1:21" ht="15">
      <c r="A1526" s="28" t="s">
        <v>731</v>
      </c>
      <c r="B1526" s="61" t="s">
        <v>653</v>
      </c>
      <c r="E1526" s="9" t="s">
        <v>276</v>
      </c>
      <c r="F1526" s="9" t="s">
        <v>276</v>
      </c>
      <c r="G1526" s="9" t="s">
        <v>276</v>
      </c>
      <c r="H1526" s="9">
        <v>121.90000000000055</v>
      </c>
      <c r="I1526" s="179">
        <v>221.89999999999964</v>
      </c>
      <c r="J1526" s="9">
        <v>188</v>
      </c>
      <c r="K1526" s="9">
        <v>191.50000000000136</v>
      </c>
      <c r="L1526" s="9">
        <v>82.8</v>
      </c>
      <c r="M1526" s="9">
        <v>18.2</v>
      </c>
      <c r="P1526" s="65">
        <f t="shared" si="34"/>
        <v>824.30000000000155</v>
      </c>
      <c r="R1526" t="s">
        <v>285</v>
      </c>
      <c r="U1526" s="61"/>
    </row>
    <row r="1527" spans="1:21" ht="15">
      <c r="A1527" s="28" t="s">
        <v>732</v>
      </c>
      <c r="B1527" s="170" t="s">
        <v>1267</v>
      </c>
      <c r="C1527" s="3"/>
      <c r="D1527" s="3"/>
      <c r="E1527" s="9" t="s">
        <v>276</v>
      </c>
      <c r="F1527" s="9" t="s">
        <v>276</v>
      </c>
      <c r="G1527" s="9" t="s">
        <v>276</v>
      </c>
      <c r="H1527" s="9" t="s">
        <v>276</v>
      </c>
      <c r="I1527" s="9">
        <v>62.700000000004366</v>
      </c>
      <c r="J1527" s="9">
        <v>321.90000000000009</v>
      </c>
      <c r="K1527" s="9">
        <v>84.799999999999272</v>
      </c>
      <c r="L1527" s="9">
        <v>291.7</v>
      </c>
      <c r="M1527" s="9">
        <v>40.299999999999997</v>
      </c>
      <c r="P1527" s="65">
        <f t="shared" si="34"/>
        <v>801.40000000000373</v>
      </c>
    </row>
    <row r="1528" spans="1:21" ht="15">
      <c r="A1528" s="28" t="s">
        <v>733</v>
      </c>
      <c r="B1528" s="61" t="s">
        <v>2090</v>
      </c>
      <c r="C1528" s="3"/>
      <c r="D1528" s="3"/>
      <c r="E1528" s="9" t="s">
        <v>276</v>
      </c>
      <c r="F1528" s="9" t="s">
        <v>276</v>
      </c>
      <c r="G1528" s="9" t="s">
        <v>276</v>
      </c>
      <c r="H1528" s="9" t="s">
        <v>276</v>
      </c>
      <c r="I1528" s="9" t="s">
        <v>276</v>
      </c>
      <c r="J1528" s="9" t="s">
        <v>276</v>
      </c>
      <c r="K1528" s="9" t="s">
        <v>276</v>
      </c>
      <c r="L1528" s="9">
        <v>395.5</v>
      </c>
      <c r="M1528" s="9">
        <v>393.9</v>
      </c>
      <c r="N1528" s="65"/>
      <c r="P1528" s="65">
        <f t="shared" si="34"/>
        <v>789.4</v>
      </c>
    </row>
    <row r="1529" spans="1:21" ht="15">
      <c r="A1529" s="28" t="s">
        <v>734</v>
      </c>
      <c r="B1529" s="61" t="s">
        <v>2091</v>
      </c>
      <c r="C1529" s="3"/>
      <c r="D1529" s="3"/>
      <c r="E1529" s="9" t="s">
        <v>276</v>
      </c>
      <c r="F1529" s="9" t="s">
        <v>276</v>
      </c>
      <c r="G1529" s="9" t="s">
        <v>276</v>
      </c>
      <c r="H1529" s="9" t="s">
        <v>276</v>
      </c>
      <c r="I1529" s="9" t="s">
        <v>276</v>
      </c>
      <c r="J1529" s="9" t="s">
        <v>276</v>
      </c>
      <c r="K1529" s="9" t="s">
        <v>276</v>
      </c>
      <c r="L1529" s="179">
        <v>453.5</v>
      </c>
      <c r="M1529" s="9">
        <v>329.1</v>
      </c>
      <c r="N1529" s="65"/>
      <c r="P1529" s="65">
        <f t="shared" si="34"/>
        <v>782.6</v>
      </c>
      <c r="R1529" t="s">
        <v>286</v>
      </c>
    </row>
    <row r="1530" spans="1:21" ht="15">
      <c r="A1530" s="28" t="s">
        <v>735</v>
      </c>
      <c r="B1530" s="61" t="s">
        <v>2081</v>
      </c>
      <c r="C1530" s="3"/>
      <c r="D1530" s="3"/>
      <c r="E1530" s="9" t="s">
        <v>276</v>
      </c>
      <c r="F1530" s="9" t="s">
        <v>276</v>
      </c>
      <c r="G1530" s="9" t="s">
        <v>276</v>
      </c>
      <c r="H1530" s="9" t="s">
        <v>276</v>
      </c>
      <c r="I1530" s="9" t="s">
        <v>276</v>
      </c>
      <c r="J1530" s="9" t="s">
        <v>276</v>
      </c>
      <c r="K1530" s="9" t="s">
        <v>276</v>
      </c>
      <c r="L1530" s="176">
        <v>604.4</v>
      </c>
      <c r="M1530" s="9">
        <v>156</v>
      </c>
      <c r="N1530" s="65"/>
      <c r="P1530" s="65">
        <f t="shared" si="34"/>
        <v>760.4</v>
      </c>
      <c r="R1530" t="s">
        <v>279</v>
      </c>
      <c r="U1530" s="3" t="s">
        <v>2334</v>
      </c>
    </row>
    <row r="1531" spans="1:21" ht="15">
      <c r="A1531" s="28" t="s">
        <v>736</v>
      </c>
      <c r="B1531" s="61" t="s">
        <v>621</v>
      </c>
      <c r="E1531" s="9" t="s">
        <v>276</v>
      </c>
      <c r="F1531" s="9" t="s">
        <v>276</v>
      </c>
      <c r="G1531" s="9" t="s">
        <v>276</v>
      </c>
      <c r="H1531" s="9">
        <v>6.2000000000007276</v>
      </c>
      <c r="I1531" s="9">
        <v>97.499999999996362</v>
      </c>
      <c r="J1531" s="9">
        <v>174</v>
      </c>
      <c r="K1531" s="9">
        <v>143.89999999999918</v>
      </c>
      <c r="L1531" s="9">
        <v>311.40000000000003</v>
      </c>
      <c r="M1531" s="9" t="s">
        <v>276</v>
      </c>
      <c r="P1531" s="65">
        <f t="shared" si="34"/>
        <v>732.99999999999636</v>
      </c>
    </row>
    <row r="1532" spans="1:21" ht="15">
      <c r="A1532" s="28" t="s">
        <v>737</v>
      </c>
      <c r="B1532" s="226" t="s">
        <v>1590</v>
      </c>
      <c r="C1532" s="3"/>
      <c r="D1532" s="3"/>
      <c r="E1532" s="9" t="s">
        <v>276</v>
      </c>
      <c r="F1532" s="9" t="s">
        <v>276</v>
      </c>
      <c r="G1532" s="9" t="s">
        <v>276</v>
      </c>
      <c r="H1532" s="9" t="s">
        <v>276</v>
      </c>
      <c r="I1532" s="9" t="s">
        <v>276</v>
      </c>
      <c r="J1532" s="9" t="s">
        <v>276</v>
      </c>
      <c r="K1532" s="9">
        <v>436</v>
      </c>
      <c r="L1532" s="9">
        <v>144</v>
      </c>
      <c r="M1532" s="9">
        <v>147.9</v>
      </c>
      <c r="P1532" s="65">
        <f t="shared" si="34"/>
        <v>727.9</v>
      </c>
    </row>
    <row r="1533" spans="1:21" ht="15">
      <c r="A1533" s="28" t="s">
        <v>738</v>
      </c>
      <c r="B1533" s="61" t="s">
        <v>610</v>
      </c>
      <c r="E1533" s="9" t="s">
        <v>276</v>
      </c>
      <c r="F1533" s="9" t="s">
        <v>276</v>
      </c>
      <c r="G1533" s="9" t="s">
        <v>276</v>
      </c>
      <c r="H1533" s="179">
        <v>567.59999999999854</v>
      </c>
      <c r="I1533" s="9">
        <v>159.30000000000109</v>
      </c>
      <c r="J1533" s="9" t="s">
        <v>276</v>
      </c>
      <c r="K1533" s="9" t="s">
        <v>276</v>
      </c>
      <c r="L1533" s="9" t="s">
        <v>276</v>
      </c>
      <c r="M1533" s="9" t="s">
        <v>276</v>
      </c>
      <c r="P1533" s="65">
        <f t="shared" si="34"/>
        <v>726.89999999999964</v>
      </c>
      <c r="R1533" t="s">
        <v>286</v>
      </c>
      <c r="U1533" s="180"/>
    </row>
    <row r="1534" spans="1:21" ht="15">
      <c r="A1534" s="28" t="s">
        <v>739</v>
      </c>
      <c r="B1534" s="61" t="s">
        <v>2519</v>
      </c>
      <c r="C1534" s="3"/>
      <c r="D1534" s="3"/>
      <c r="E1534" s="9" t="s">
        <v>276</v>
      </c>
      <c r="F1534" s="9" t="s">
        <v>276</v>
      </c>
      <c r="G1534" s="9" t="s">
        <v>276</v>
      </c>
      <c r="H1534" s="9" t="s">
        <v>276</v>
      </c>
      <c r="I1534" s="9" t="s">
        <v>276</v>
      </c>
      <c r="J1534" s="9" t="s">
        <v>276</v>
      </c>
      <c r="K1534" s="9" t="s">
        <v>276</v>
      </c>
      <c r="L1534" s="9" t="s">
        <v>276</v>
      </c>
      <c r="M1534" s="176">
        <v>716.6</v>
      </c>
      <c r="N1534" s="65"/>
      <c r="P1534" s="65">
        <f t="shared" si="34"/>
        <v>716.6</v>
      </c>
      <c r="R1534" t="s">
        <v>279</v>
      </c>
      <c r="U1534" s="3" t="s">
        <v>2334</v>
      </c>
    </row>
    <row r="1535" spans="1:21" ht="15">
      <c r="A1535" s="28" t="s">
        <v>740</v>
      </c>
      <c r="B1535" s="226" t="s">
        <v>1581</v>
      </c>
      <c r="C1535" s="3"/>
      <c r="D1535" s="3"/>
      <c r="E1535" s="9" t="s">
        <v>276</v>
      </c>
      <c r="F1535" s="9" t="s">
        <v>276</v>
      </c>
      <c r="G1535" s="9" t="s">
        <v>276</v>
      </c>
      <c r="H1535" s="9" t="s">
        <v>276</v>
      </c>
      <c r="I1535" s="9" t="s">
        <v>276</v>
      </c>
      <c r="J1535" s="9">
        <v>266.99999999999909</v>
      </c>
      <c r="K1535" s="9">
        <v>436</v>
      </c>
      <c r="L1535" s="9" t="s">
        <v>276</v>
      </c>
      <c r="M1535" s="9" t="s">
        <v>276</v>
      </c>
      <c r="P1535" s="65">
        <f t="shared" si="34"/>
        <v>702.99999999999909</v>
      </c>
    </row>
    <row r="1536" spans="1:21" ht="15">
      <c r="A1536" s="28" t="s">
        <v>741</v>
      </c>
      <c r="B1536" s="61" t="s">
        <v>2084</v>
      </c>
      <c r="C1536" s="3"/>
      <c r="D1536" s="3"/>
      <c r="E1536" s="9" t="s">
        <v>276</v>
      </c>
      <c r="F1536" s="9" t="s">
        <v>276</v>
      </c>
      <c r="G1536" s="9" t="s">
        <v>276</v>
      </c>
      <c r="H1536" s="9" t="s">
        <v>276</v>
      </c>
      <c r="I1536" s="9" t="s">
        <v>276</v>
      </c>
      <c r="J1536" s="9" t="s">
        <v>276</v>
      </c>
      <c r="K1536" s="9" t="s">
        <v>276</v>
      </c>
      <c r="L1536" s="9">
        <v>321.5</v>
      </c>
      <c r="M1536" s="9">
        <v>361.4</v>
      </c>
      <c r="N1536" s="65"/>
      <c r="P1536" s="65">
        <f t="shared" si="34"/>
        <v>682.9</v>
      </c>
    </row>
    <row r="1537" spans="1:21" ht="15">
      <c r="A1537" s="28" t="s">
        <v>742</v>
      </c>
      <c r="B1537" s="61" t="s">
        <v>35</v>
      </c>
      <c r="E1537" s="179">
        <v>120.29999999999927</v>
      </c>
      <c r="F1537" s="174">
        <v>107.30000000000109</v>
      </c>
      <c r="G1537" s="179">
        <v>14.299999999999272</v>
      </c>
      <c r="H1537" s="9">
        <v>253.49999999999955</v>
      </c>
      <c r="I1537" s="9">
        <v>180</v>
      </c>
      <c r="J1537" s="9" t="s">
        <v>276</v>
      </c>
      <c r="K1537" s="9" t="s">
        <v>276</v>
      </c>
      <c r="L1537" s="9" t="s">
        <v>276</v>
      </c>
      <c r="M1537" s="9" t="s">
        <v>276</v>
      </c>
      <c r="P1537" s="65">
        <f t="shared" si="34"/>
        <v>675.39999999999918</v>
      </c>
      <c r="R1537" t="s">
        <v>708</v>
      </c>
    </row>
    <row r="1538" spans="1:21" ht="15">
      <c r="A1538" s="28" t="s">
        <v>743</v>
      </c>
      <c r="B1538" s="61" t="s">
        <v>2511</v>
      </c>
      <c r="C1538" s="3"/>
      <c r="D1538" s="3"/>
      <c r="E1538" s="9" t="s">
        <v>276</v>
      </c>
      <c r="F1538" s="9" t="s">
        <v>276</v>
      </c>
      <c r="G1538" s="9" t="s">
        <v>276</v>
      </c>
      <c r="H1538" s="9" t="s">
        <v>276</v>
      </c>
      <c r="I1538" s="9" t="s">
        <v>276</v>
      </c>
      <c r="J1538" s="9" t="s">
        <v>276</v>
      </c>
      <c r="K1538" s="9" t="s">
        <v>276</v>
      </c>
      <c r="L1538" s="9" t="s">
        <v>276</v>
      </c>
      <c r="M1538" s="175">
        <v>644.5</v>
      </c>
      <c r="N1538" s="65"/>
      <c r="P1538" s="65">
        <f t="shared" si="34"/>
        <v>644.5</v>
      </c>
      <c r="R1538" t="s">
        <v>280</v>
      </c>
    </row>
    <row r="1539" spans="1:21" ht="15">
      <c r="A1539" s="28" t="s">
        <v>744</v>
      </c>
      <c r="B1539" s="61" t="s">
        <v>2088</v>
      </c>
      <c r="C1539" s="3"/>
      <c r="D1539" s="3"/>
      <c r="E1539" s="9" t="s">
        <v>276</v>
      </c>
      <c r="F1539" s="9" t="s">
        <v>276</v>
      </c>
      <c r="G1539" s="9" t="s">
        <v>276</v>
      </c>
      <c r="H1539" s="9" t="s">
        <v>276</v>
      </c>
      <c r="I1539" s="9" t="s">
        <v>276</v>
      </c>
      <c r="J1539" s="9" t="s">
        <v>276</v>
      </c>
      <c r="K1539" s="9" t="s">
        <v>276</v>
      </c>
      <c r="L1539" s="9">
        <v>356.1</v>
      </c>
      <c r="M1539" s="9">
        <v>283.2</v>
      </c>
      <c r="N1539" s="65"/>
      <c r="P1539" s="65">
        <f t="shared" si="34"/>
        <v>639.29999999999995</v>
      </c>
    </row>
    <row r="1540" spans="1:21" ht="15">
      <c r="A1540" s="28" t="s">
        <v>745</v>
      </c>
      <c r="B1540" s="61" t="s">
        <v>2083</v>
      </c>
      <c r="C1540" s="3"/>
      <c r="D1540" s="3"/>
      <c r="E1540" s="9" t="s">
        <v>276</v>
      </c>
      <c r="F1540" s="9" t="s">
        <v>276</v>
      </c>
      <c r="G1540" s="9" t="s">
        <v>276</v>
      </c>
      <c r="H1540" s="9" t="s">
        <v>276</v>
      </c>
      <c r="I1540" s="9" t="s">
        <v>276</v>
      </c>
      <c r="J1540" s="9" t="s">
        <v>276</v>
      </c>
      <c r="K1540" s="9" t="s">
        <v>276</v>
      </c>
      <c r="L1540" s="9">
        <v>19.5</v>
      </c>
      <c r="M1540" s="179">
        <v>615.6</v>
      </c>
      <c r="N1540" s="65"/>
      <c r="P1540" s="65">
        <f t="shared" si="34"/>
        <v>635.1</v>
      </c>
      <c r="R1540" t="s">
        <v>2874</v>
      </c>
    </row>
    <row r="1541" spans="1:21" ht="15">
      <c r="A1541" s="28" t="s">
        <v>746</v>
      </c>
      <c r="B1541" s="61" t="s">
        <v>2073</v>
      </c>
      <c r="C1541" s="3"/>
      <c r="D1541" s="3"/>
      <c r="E1541" s="9" t="s">
        <v>276</v>
      </c>
      <c r="F1541" s="9" t="s">
        <v>276</v>
      </c>
      <c r="G1541" s="9" t="s">
        <v>276</v>
      </c>
      <c r="H1541" s="9" t="s">
        <v>276</v>
      </c>
      <c r="I1541" s="9" t="s">
        <v>276</v>
      </c>
      <c r="J1541" s="9" t="s">
        <v>276</v>
      </c>
      <c r="K1541" s="9" t="s">
        <v>276</v>
      </c>
      <c r="L1541" s="9">
        <v>116.00000000000001</v>
      </c>
      <c r="M1541" s="179">
        <v>516.79999999999995</v>
      </c>
      <c r="N1541" s="65"/>
      <c r="P1541" s="65">
        <f t="shared" si="34"/>
        <v>632.79999999999995</v>
      </c>
      <c r="R1541" t="s">
        <v>295</v>
      </c>
    </row>
    <row r="1542" spans="1:21" ht="15">
      <c r="A1542" s="28" t="s">
        <v>747</v>
      </c>
      <c r="B1542" s="61" t="s">
        <v>2078</v>
      </c>
      <c r="C1542" s="3"/>
      <c r="D1542" s="3"/>
      <c r="E1542" s="9" t="s">
        <v>276</v>
      </c>
      <c r="F1542" s="9" t="s">
        <v>276</v>
      </c>
      <c r="G1542" s="9" t="s">
        <v>276</v>
      </c>
      <c r="H1542" s="9" t="s">
        <v>276</v>
      </c>
      <c r="I1542" s="9" t="s">
        <v>276</v>
      </c>
      <c r="J1542" s="9" t="s">
        <v>276</v>
      </c>
      <c r="K1542" s="9" t="s">
        <v>276</v>
      </c>
      <c r="L1542" s="9">
        <v>380.6</v>
      </c>
      <c r="M1542" s="9">
        <v>252</v>
      </c>
      <c r="N1542" s="65"/>
      <c r="P1542" s="65">
        <f t="shared" si="34"/>
        <v>632.6</v>
      </c>
    </row>
    <row r="1543" spans="1:21" ht="15">
      <c r="A1543" s="28" t="s">
        <v>748</v>
      </c>
      <c r="B1543" s="226" t="s">
        <v>1613</v>
      </c>
      <c r="C1543" s="3"/>
      <c r="D1543" s="3"/>
      <c r="E1543" s="9" t="s">
        <v>276</v>
      </c>
      <c r="F1543" s="9" t="s">
        <v>276</v>
      </c>
      <c r="G1543" s="9" t="s">
        <v>276</v>
      </c>
      <c r="H1543" s="9" t="s">
        <v>276</v>
      </c>
      <c r="I1543" s="9" t="s">
        <v>276</v>
      </c>
      <c r="J1543" s="9" t="s">
        <v>276</v>
      </c>
      <c r="K1543" s="9">
        <v>272.99999999999773</v>
      </c>
      <c r="L1543" s="9">
        <v>54.300000000000004</v>
      </c>
      <c r="M1543" s="9">
        <v>303.5</v>
      </c>
      <c r="P1543" s="65">
        <f t="shared" si="34"/>
        <v>630.79999999999768</v>
      </c>
    </row>
    <row r="1544" spans="1:21" ht="15">
      <c r="A1544" s="28" t="s">
        <v>749</v>
      </c>
      <c r="B1544" s="170" t="s">
        <v>1269</v>
      </c>
      <c r="C1544" s="3"/>
      <c r="D1544" s="3"/>
      <c r="E1544" s="9" t="s">
        <v>276</v>
      </c>
      <c r="F1544" s="9" t="s">
        <v>276</v>
      </c>
      <c r="G1544" s="9" t="s">
        <v>276</v>
      </c>
      <c r="H1544" s="9" t="s">
        <v>276</v>
      </c>
      <c r="I1544" s="9">
        <v>129.20000000000073</v>
      </c>
      <c r="J1544" s="179">
        <v>501.40000000000055</v>
      </c>
      <c r="K1544" s="9" t="s">
        <v>276</v>
      </c>
      <c r="L1544" s="9" t="s">
        <v>276</v>
      </c>
      <c r="M1544" s="9" t="s">
        <v>276</v>
      </c>
      <c r="P1544" s="65">
        <f t="shared" si="34"/>
        <v>630.60000000000127</v>
      </c>
      <c r="R1544" t="s">
        <v>295</v>
      </c>
    </row>
    <row r="1545" spans="1:21" ht="15">
      <c r="A1545" s="28" t="s">
        <v>750</v>
      </c>
      <c r="B1545" s="170" t="s">
        <v>1268</v>
      </c>
      <c r="C1545" s="3"/>
      <c r="D1545" s="3"/>
      <c r="E1545" s="9" t="s">
        <v>276</v>
      </c>
      <c r="F1545" s="9" t="s">
        <v>276</v>
      </c>
      <c r="G1545" s="9" t="s">
        <v>276</v>
      </c>
      <c r="H1545" s="9" t="s">
        <v>276</v>
      </c>
      <c r="I1545" s="9">
        <v>172.49999999999636</v>
      </c>
      <c r="J1545" s="9">
        <v>177.5</v>
      </c>
      <c r="K1545" s="9">
        <v>108.89999999999827</v>
      </c>
      <c r="L1545" s="9">
        <v>152</v>
      </c>
      <c r="M1545" s="9">
        <v>11.4</v>
      </c>
      <c r="P1545" s="65">
        <f t="shared" si="34"/>
        <v>622.29999999999461</v>
      </c>
    </row>
    <row r="1546" spans="1:21" ht="15">
      <c r="A1546" s="28" t="s">
        <v>751</v>
      </c>
      <c r="B1546" s="61" t="s">
        <v>2524</v>
      </c>
      <c r="C1546" s="3"/>
      <c r="D1546" s="3"/>
      <c r="E1546" s="9" t="s">
        <v>276</v>
      </c>
      <c r="F1546" s="9" t="s">
        <v>276</v>
      </c>
      <c r="G1546" s="9" t="s">
        <v>276</v>
      </c>
      <c r="H1546" s="9" t="s">
        <v>276</v>
      </c>
      <c r="I1546" s="9" t="s">
        <v>276</v>
      </c>
      <c r="J1546" s="9" t="s">
        <v>276</v>
      </c>
      <c r="K1546" s="9" t="s">
        <v>276</v>
      </c>
      <c r="L1546" s="9" t="s">
        <v>276</v>
      </c>
      <c r="M1546" s="179">
        <v>590.20000000000005</v>
      </c>
      <c r="N1546" s="65"/>
      <c r="P1546" s="65">
        <f t="shared" si="34"/>
        <v>590.20000000000005</v>
      </c>
      <c r="R1546" t="s">
        <v>282</v>
      </c>
    </row>
    <row r="1547" spans="1:21" ht="15">
      <c r="A1547" s="28" t="s">
        <v>752</v>
      </c>
      <c r="B1547" s="61" t="s">
        <v>2074</v>
      </c>
      <c r="C1547" s="3"/>
      <c r="D1547" s="3"/>
      <c r="E1547" s="9" t="s">
        <v>276</v>
      </c>
      <c r="F1547" s="9" t="s">
        <v>276</v>
      </c>
      <c r="G1547" s="9" t="s">
        <v>276</v>
      </c>
      <c r="H1547" s="9" t="s">
        <v>276</v>
      </c>
      <c r="I1547" s="9" t="s">
        <v>276</v>
      </c>
      <c r="J1547" s="9" t="s">
        <v>276</v>
      </c>
      <c r="K1547" s="9" t="s">
        <v>276</v>
      </c>
      <c r="L1547" s="9">
        <v>338.5</v>
      </c>
      <c r="M1547" s="9">
        <v>249.3</v>
      </c>
      <c r="N1547" s="65"/>
      <c r="P1547" s="65">
        <f t="shared" si="34"/>
        <v>587.79999999999995</v>
      </c>
    </row>
    <row r="1548" spans="1:21" ht="15">
      <c r="A1548" s="28" t="s">
        <v>753</v>
      </c>
      <c r="B1548" s="226" t="s">
        <v>1583</v>
      </c>
      <c r="C1548" s="3"/>
      <c r="D1548" s="3"/>
      <c r="E1548" s="9" t="s">
        <v>276</v>
      </c>
      <c r="F1548" s="9" t="s">
        <v>276</v>
      </c>
      <c r="G1548" s="9" t="s">
        <v>276</v>
      </c>
      <c r="H1548" s="9" t="s">
        <v>276</v>
      </c>
      <c r="I1548" s="9" t="s">
        <v>276</v>
      </c>
      <c r="J1548" s="9">
        <v>174.5</v>
      </c>
      <c r="K1548" s="62" t="s">
        <v>277</v>
      </c>
      <c r="L1548" s="9">
        <v>218</v>
      </c>
      <c r="M1548" s="9">
        <v>181.8</v>
      </c>
      <c r="P1548" s="65">
        <f t="shared" si="34"/>
        <v>574.29999999999995</v>
      </c>
    </row>
    <row r="1549" spans="1:21" ht="15">
      <c r="A1549" s="28" t="s">
        <v>754</v>
      </c>
      <c r="B1549" s="226" t="s">
        <v>1589</v>
      </c>
      <c r="C1549" s="3"/>
      <c r="D1549" s="3"/>
      <c r="E1549" s="9" t="s">
        <v>276</v>
      </c>
      <c r="F1549" s="9" t="s">
        <v>276</v>
      </c>
      <c r="G1549" s="9" t="s">
        <v>276</v>
      </c>
      <c r="H1549" s="9" t="s">
        <v>276</v>
      </c>
      <c r="I1549" s="9" t="s">
        <v>276</v>
      </c>
      <c r="J1549" s="9" t="s">
        <v>276</v>
      </c>
      <c r="K1549" s="9">
        <v>242.60000000000036</v>
      </c>
      <c r="L1549" s="9">
        <v>31.200000000000003</v>
      </c>
      <c r="M1549" s="9">
        <v>279.7</v>
      </c>
      <c r="P1549" s="65">
        <f t="shared" si="34"/>
        <v>553.50000000000034</v>
      </c>
    </row>
    <row r="1550" spans="1:21" ht="15">
      <c r="A1550" s="28" t="s">
        <v>755</v>
      </c>
      <c r="B1550" s="61" t="s">
        <v>2079</v>
      </c>
      <c r="C1550" s="3"/>
      <c r="D1550" s="3"/>
      <c r="E1550" s="9" t="s">
        <v>276</v>
      </c>
      <c r="F1550" s="9" t="s">
        <v>276</v>
      </c>
      <c r="G1550" s="9" t="s">
        <v>276</v>
      </c>
      <c r="H1550" s="9" t="s">
        <v>276</v>
      </c>
      <c r="I1550" s="9" t="s">
        <v>276</v>
      </c>
      <c r="J1550" s="9" t="s">
        <v>276</v>
      </c>
      <c r="K1550" s="9" t="s">
        <v>276</v>
      </c>
      <c r="L1550" s="9">
        <v>334.8</v>
      </c>
      <c r="M1550" s="9">
        <v>218.1</v>
      </c>
      <c r="N1550" s="65"/>
      <c r="P1550" s="65">
        <f t="shared" si="34"/>
        <v>552.9</v>
      </c>
    </row>
    <row r="1551" spans="1:21" ht="15">
      <c r="A1551" s="28" t="s">
        <v>756</v>
      </c>
      <c r="B1551" s="61" t="s">
        <v>2087</v>
      </c>
      <c r="C1551" s="3"/>
      <c r="D1551" s="3"/>
      <c r="E1551" s="9" t="s">
        <v>276</v>
      </c>
      <c r="F1551" s="9" t="s">
        <v>276</v>
      </c>
      <c r="G1551" s="9" t="s">
        <v>276</v>
      </c>
      <c r="H1551" s="9" t="s">
        <v>276</v>
      </c>
      <c r="I1551" s="9" t="s">
        <v>276</v>
      </c>
      <c r="J1551" s="9" t="s">
        <v>276</v>
      </c>
      <c r="K1551" s="9" t="s">
        <v>276</v>
      </c>
      <c r="L1551" s="9">
        <v>296.7</v>
      </c>
      <c r="M1551" s="9">
        <v>254.2</v>
      </c>
      <c r="N1551" s="65"/>
      <c r="P1551" s="65">
        <f t="shared" si="34"/>
        <v>550.9</v>
      </c>
      <c r="U1551" t="s">
        <v>2295</v>
      </c>
    </row>
    <row r="1552" spans="1:21" ht="15">
      <c r="A1552" s="28" t="s">
        <v>757</v>
      </c>
      <c r="B1552" s="61" t="s">
        <v>635</v>
      </c>
      <c r="E1552" s="9" t="s">
        <v>276</v>
      </c>
      <c r="F1552" s="9" t="s">
        <v>276</v>
      </c>
      <c r="G1552" s="9" t="s">
        <v>276</v>
      </c>
      <c r="H1552" s="9">
        <v>334.60000000000036</v>
      </c>
      <c r="I1552" s="9">
        <v>188.69999999999527</v>
      </c>
      <c r="J1552" s="9" t="s">
        <v>276</v>
      </c>
      <c r="K1552" s="9" t="s">
        <v>276</v>
      </c>
      <c r="L1552" s="9" t="s">
        <v>276</v>
      </c>
      <c r="M1552" s="9" t="s">
        <v>276</v>
      </c>
      <c r="P1552" s="65">
        <f t="shared" si="34"/>
        <v>523.29999999999563</v>
      </c>
      <c r="U1552" s="61"/>
    </row>
    <row r="1553" spans="1:20" ht="15">
      <c r="A1553" s="28" t="s">
        <v>758</v>
      </c>
      <c r="B1553" s="61" t="s">
        <v>2076</v>
      </c>
      <c r="C1553" s="3"/>
      <c r="D1553" s="3"/>
      <c r="E1553" s="9" t="s">
        <v>276</v>
      </c>
      <c r="F1553" s="9" t="s">
        <v>276</v>
      </c>
      <c r="G1553" s="9" t="s">
        <v>276</v>
      </c>
      <c r="H1553" s="9" t="s">
        <v>276</v>
      </c>
      <c r="I1553" s="9" t="s">
        <v>276</v>
      </c>
      <c r="J1553" s="9" t="s">
        <v>276</v>
      </c>
      <c r="K1553" s="9" t="s">
        <v>276</v>
      </c>
      <c r="L1553" s="9">
        <v>136.5</v>
      </c>
      <c r="M1553" s="9">
        <v>368.3</v>
      </c>
      <c r="N1553" s="65"/>
      <c r="P1553" s="65">
        <f t="shared" si="34"/>
        <v>504.8</v>
      </c>
    </row>
    <row r="1554" spans="1:20" ht="15">
      <c r="A1554" s="28" t="s">
        <v>759</v>
      </c>
      <c r="B1554" s="226" t="s">
        <v>1582</v>
      </c>
      <c r="C1554" s="3"/>
      <c r="D1554" s="3"/>
      